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52"/>
  <sheetViews>
    <sheetView tabSelected="1" workbookViewId="0">
      <selection activeCell="B24" sqref="B24"/>
    </sheetView>
  </sheetViews>
  <sheetFormatPr defaultRowHeight="12.75"/>
  <cols>
    <col min="1" max="1" width="6" style="2" customWidth="1"/>
    <col min="2" max="2" width="45" style="2" customWidth="1"/>
    <col min="3" max="3" width="20" style="2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/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2" si="0">A9+1</f>
        <v>2</v>
      </c>
      <c r="B10" s="6" t="s">
        <v>11</v>
      </c>
      <c r="C10" s="9" t="s">
        <v>12</v>
      </c>
      <c r="D10" s="10">
        <v>373040614.57279885</v>
      </c>
      <c r="E10" s="10">
        <v>245053047.79549074</v>
      </c>
    </row>
    <row r="11" spans="1:15">
      <c r="A11" s="7">
        <f t="shared" si="0"/>
        <v>3</v>
      </c>
      <c r="B11" s="6"/>
      <c r="C11" s="6"/>
      <c r="D11" s="6"/>
      <c r="E11" s="6"/>
    </row>
    <row r="12" spans="1:15">
      <c r="A12" s="7">
        <f t="shared" si="0"/>
        <v>4</v>
      </c>
      <c r="B12" s="6" t="s">
        <v>13</v>
      </c>
      <c r="C12" s="7" t="s">
        <v>14</v>
      </c>
      <c r="D12" s="11">
        <v>959515</v>
      </c>
      <c r="E12" s="11">
        <v>123364.74242424243</v>
      </c>
    </row>
    <row r="13" spans="1:15">
      <c r="A13" s="7">
        <f t="shared" si="0"/>
        <v>5</v>
      </c>
      <c r="B13" s="6"/>
      <c r="C13" s="6"/>
      <c r="D13" s="11"/>
      <c r="E13" s="11"/>
    </row>
    <row r="14" spans="1:15">
      <c r="A14" s="7">
        <f t="shared" si="0"/>
        <v>6</v>
      </c>
      <c r="B14" s="6" t="s">
        <v>105</v>
      </c>
      <c r="C14" s="7" t="str">
        <f>"("&amp;A10&amp;") / ("&amp;A12&amp;")"</f>
        <v>(2) / (4)</v>
      </c>
      <c r="D14" s="12">
        <f>ROUND(D10/D12,2)</f>
        <v>388.78</v>
      </c>
      <c r="E14" s="12">
        <f>ROUND(E10/E12,2)</f>
        <v>1986.41</v>
      </c>
    </row>
    <row r="15" spans="1:15">
      <c r="A15" s="7">
        <f t="shared" si="0"/>
        <v>7</v>
      </c>
      <c r="B15" s="6"/>
      <c r="C15" s="7"/>
      <c r="D15" s="3"/>
      <c r="E15" s="3"/>
    </row>
    <row r="16" spans="1:15">
      <c r="A16" s="7">
        <f t="shared" si="0"/>
        <v>8</v>
      </c>
      <c r="B16" s="6" t="s">
        <v>15</v>
      </c>
      <c r="C16" s="7"/>
      <c r="D16" s="3"/>
      <c r="E16" s="3"/>
    </row>
    <row r="17" spans="1:5">
      <c r="A17" s="7">
        <f t="shared" si="0"/>
        <v>9</v>
      </c>
      <c r="B17" s="13" t="s">
        <v>16</v>
      </c>
      <c r="C17" s="7" t="s">
        <v>17</v>
      </c>
      <c r="D17" s="14">
        <v>1</v>
      </c>
      <c r="E17" s="14">
        <f>D17</f>
        <v>1</v>
      </c>
    </row>
    <row r="18" spans="1:5">
      <c r="A18" s="7">
        <f t="shared" si="0"/>
        <v>10</v>
      </c>
      <c r="B18" s="6" t="s">
        <v>18</v>
      </c>
      <c r="C18" s="7" t="s">
        <v>17</v>
      </c>
      <c r="D18" s="14">
        <v>1</v>
      </c>
      <c r="E18" s="14">
        <f t="shared" ref="E18:E21" si="1">D18</f>
        <v>1</v>
      </c>
    </row>
    <row r="19" spans="1:5">
      <c r="A19" s="7">
        <f t="shared" si="0"/>
        <v>11</v>
      </c>
      <c r="B19" s="6" t="s">
        <v>19</v>
      </c>
      <c r="C19" s="7" t="s">
        <v>17</v>
      </c>
      <c r="D19" s="14">
        <v>1</v>
      </c>
      <c r="E19" s="14">
        <f t="shared" si="1"/>
        <v>1</v>
      </c>
    </row>
    <row r="20" spans="1:5">
      <c r="A20" s="7">
        <f t="shared" si="0"/>
        <v>12</v>
      </c>
      <c r="B20" s="6" t="s">
        <v>20</v>
      </c>
      <c r="C20" s="7" t="s">
        <v>17</v>
      </c>
      <c r="D20" s="14">
        <v>1</v>
      </c>
      <c r="E20" s="14">
        <f t="shared" si="1"/>
        <v>1</v>
      </c>
    </row>
    <row r="21" spans="1:5">
      <c r="A21" s="7">
        <f t="shared" si="0"/>
        <v>13</v>
      </c>
      <c r="B21" s="6" t="s">
        <v>21</v>
      </c>
      <c r="C21" s="7" t="s">
        <v>17</v>
      </c>
      <c r="D21" s="14">
        <v>1</v>
      </c>
      <c r="E21" s="14">
        <f t="shared" si="1"/>
        <v>1</v>
      </c>
    </row>
    <row r="22" spans="1:5">
      <c r="A22" s="7">
        <f t="shared" si="0"/>
        <v>14</v>
      </c>
      <c r="B22" s="6"/>
      <c r="C22" s="7"/>
      <c r="D22" s="3"/>
      <c r="E22" s="3"/>
    </row>
    <row r="23" spans="1:5">
      <c r="A23" s="7">
        <f t="shared" si="0"/>
        <v>15</v>
      </c>
      <c r="B23" s="6" t="s">
        <v>106</v>
      </c>
      <c r="C23" s="3"/>
      <c r="D23" s="15"/>
      <c r="E23" s="15"/>
    </row>
    <row r="24" spans="1:5">
      <c r="A24" s="7">
        <f t="shared" si="0"/>
        <v>16</v>
      </c>
      <c r="B24" s="6" t="s">
        <v>16</v>
      </c>
      <c r="C24" s="7" t="str">
        <f>"("&amp;A14&amp;") x ("&amp;A17&amp;")"</f>
        <v>(6) x (9)</v>
      </c>
      <c r="D24" s="16">
        <f>ROUND(D14*D17,2)</f>
        <v>388.78</v>
      </c>
      <c r="E24" s="16">
        <f>ROUND(E14*E17,2)</f>
        <v>1986.41</v>
      </c>
    </row>
    <row r="25" spans="1:5">
      <c r="A25" s="7">
        <f t="shared" si="0"/>
        <v>17</v>
      </c>
      <c r="B25" s="6" t="s">
        <v>18</v>
      </c>
      <c r="C25" s="7" t="str">
        <f>"("&amp;A24&amp;") x ("&amp;A18&amp;")"</f>
        <v>(16) x (10)</v>
      </c>
      <c r="D25" s="16">
        <f>ROUND(D$18*D24,2)</f>
        <v>388.78</v>
      </c>
      <c r="E25" s="16">
        <f>ROUND(E$18*E24,2)</f>
        <v>1986.41</v>
      </c>
    </row>
    <row r="26" spans="1:5">
      <c r="A26" s="7">
        <f t="shared" si="0"/>
        <v>18</v>
      </c>
      <c r="B26" s="6" t="s">
        <v>19</v>
      </c>
      <c r="C26" s="7" t="str">
        <f t="shared" ref="C26:C28" si="2">"("&amp;A25&amp;") x ("&amp;A19&amp;")"</f>
        <v>(17) x (11)</v>
      </c>
      <c r="D26" s="16">
        <f>ROUND(D$19*D25,2)</f>
        <v>388.78</v>
      </c>
      <c r="E26" s="16">
        <f>ROUND(E$19*E25,2)</f>
        <v>1986.41</v>
      </c>
    </row>
    <row r="27" spans="1:5">
      <c r="A27" s="7">
        <f t="shared" si="0"/>
        <v>19</v>
      </c>
      <c r="B27" s="6" t="s">
        <v>20</v>
      </c>
      <c r="C27" s="7" t="str">
        <f t="shared" si="2"/>
        <v>(18) x (12)</v>
      </c>
      <c r="D27" s="16">
        <f>ROUND(D$20*D26,2)</f>
        <v>388.78</v>
      </c>
      <c r="E27" s="16">
        <f>ROUND(E$20*E26,2)</f>
        <v>1986.41</v>
      </c>
    </row>
    <row r="28" spans="1:5">
      <c r="A28" s="7">
        <f t="shared" si="0"/>
        <v>20</v>
      </c>
      <c r="B28" s="6" t="s">
        <v>21</v>
      </c>
      <c r="C28" s="7" t="str">
        <f t="shared" si="2"/>
        <v>(19) x (13)</v>
      </c>
      <c r="D28" s="16">
        <f>ROUND(D$21*D27,2)</f>
        <v>388.78</v>
      </c>
      <c r="E28" s="16">
        <f>ROUND(E$21*E27,2)</f>
        <v>1986.41</v>
      </c>
    </row>
    <row r="29" spans="1:5">
      <c r="A29" s="7">
        <f t="shared" si="0"/>
        <v>21</v>
      </c>
      <c r="B29" s="3"/>
      <c r="C29" s="3"/>
      <c r="D29" s="15"/>
      <c r="E29" s="15"/>
    </row>
    <row r="30" spans="1:5">
      <c r="A30" s="7">
        <f t="shared" si="0"/>
        <v>22</v>
      </c>
      <c r="B30" s="17" t="s">
        <v>22</v>
      </c>
      <c r="C30" s="9" t="s">
        <v>12</v>
      </c>
      <c r="D30" s="10">
        <v>93138648.479999989</v>
      </c>
      <c r="E30" s="10">
        <v>31407936.850000001</v>
      </c>
    </row>
    <row r="31" spans="1:5">
      <c r="A31" s="7">
        <f t="shared" si="0"/>
        <v>23</v>
      </c>
      <c r="B31" s="13"/>
      <c r="C31" s="7"/>
      <c r="D31" s="16"/>
      <c r="E31" s="16"/>
    </row>
    <row r="32" spans="1:5">
      <c r="A32" s="7">
        <f t="shared" si="0"/>
        <v>24</v>
      </c>
      <c r="B32" s="6" t="s">
        <v>23</v>
      </c>
      <c r="C32" s="7" t="str">
        <f>"("&amp;A30&amp;") / ("&amp;A12&amp;")"</f>
        <v>(22) / (4)</v>
      </c>
      <c r="D32" s="12">
        <f>ROUND(D30/D12,2)</f>
        <v>97.07</v>
      </c>
      <c r="E32" s="12">
        <f>ROUND(E30/E12,2)</f>
        <v>254.59</v>
      </c>
    </row>
    <row r="33" spans="1:5">
      <c r="A33" s="7">
        <f t="shared" si="0"/>
        <v>25</v>
      </c>
      <c r="B33" s="6"/>
      <c r="C33" s="7"/>
      <c r="D33" s="3"/>
      <c r="E33" s="3"/>
    </row>
    <row r="34" spans="1:5">
      <c r="A34" s="7">
        <f t="shared" si="0"/>
        <v>26</v>
      </c>
      <c r="B34" s="6" t="s">
        <v>24</v>
      </c>
      <c r="C34" s="3"/>
      <c r="D34" s="15"/>
      <c r="E34" s="15"/>
    </row>
    <row r="35" spans="1:5">
      <c r="A35" s="7">
        <f t="shared" si="0"/>
        <v>27</v>
      </c>
      <c r="B35" s="13" t="s">
        <v>16</v>
      </c>
      <c r="C35" s="7" t="str">
        <f>"("&amp;A24&amp;") - ("&amp;A$32&amp;")"</f>
        <v>(16) - (24)</v>
      </c>
      <c r="D35" s="16">
        <f>D24-D$32</f>
        <v>291.70999999999998</v>
      </c>
      <c r="E35" s="16">
        <f t="shared" ref="E35:E39" si="3">E24-E$32</f>
        <v>1731.8200000000002</v>
      </c>
    </row>
    <row r="36" spans="1:5">
      <c r="A36" s="7">
        <f t="shared" si="0"/>
        <v>28</v>
      </c>
      <c r="B36" s="6" t="s">
        <v>18</v>
      </c>
      <c r="C36" s="7" t="str">
        <f t="shared" ref="C36:C39" si="4">"("&amp;A25&amp;") - ("&amp;A$32&amp;")"</f>
        <v>(17) - (24)</v>
      </c>
      <c r="D36" s="16">
        <f t="shared" ref="D36:D39" si="5">D25-D$32</f>
        <v>291.70999999999998</v>
      </c>
      <c r="E36" s="16">
        <f t="shared" si="3"/>
        <v>1731.8200000000002</v>
      </c>
    </row>
    <row r="37" spans="1:5">
      <c r="A37" s="7">
        <f t="shared" si="0"/>
        <v>29</v>
      </c>
      <c r="B37" s="6" t="s">
        <v>19</v>
      </c>
      <c r="C37" s="7" t="str">
        <f t="shared" si="4"/>
        <v>(18) - (24)</v>
      </c>
      <c r="D37" s="16">
        <f t="shared" si="5"/>
        <v>291.70999999999998</v>
      </c>
      <c r="E37" s="16">
        <f t="shared" si="3"/>
        <v>1731.8200000000002</v>
      </c>
    </row>
    <row r="38" spans="1:5">
      <c r="A38" s="7">
        <f t="shared" si="0"/>
        <v>30</v>
      </c>
      <c r="B38" s="6" t="s">
        <v>20</v>
      </c>
      <c r="C38" s="7" t="str">
        <f t="shared" si="4"/>
        <v>(19) - (24)</v>
      </c>
      <c r="D38" s="16">
        <f t="shared" si="5"/>
        <v>291.70999999999998</v>
      </c>
      <c r="E38" s="16">
        <f t="shared" si="3"/>
        <v>1731.8200000000002</v>
      </c>
    </row>
    <row r="39" spans="1:5">
      <c r="A39" s="7">
        <f t="shared" si="0"/>
        <v>31</v>
      </c>
      <c r="B39" s="6" t="s">
        <v>21</v>
      </c>
      <c r="C39" s="7" t="str">
        <f t="shared" si="4"/>
        <v>(20) - (24)</v>
      </c>
      <c r="D39" s="16">
        <f t="shared" si="5"/>
        <v>291.70999999999998</v>
      </c>
      <c r="E39" s="16">
        <f t="shared" si="3"/>
        <v>1731.8200000000002</v>
      </c>
    </row>
    <row r="40" spans="1:5">
      <c r="A40" s="7">
        <f t="shared" si="0"/>
        <v>32</v>
      </c>
      <c r="B40" s="3"/>
      <c r="C40" s="3"/>
      <c r="D40" s="15"/>
      <c r="E40" s="15"/>
    </row>
    <row r="41" spans="1:5">
      <c r="A41" s="7">
        <f t="shared" si="0"/>
        <v>33</v>
      </c>
      <c r="B41" s="18" t="s">
        <v>25</v>
      </c>
      <c r="C41" s="3"/>
      <c r="D41" s="3"/>
      <c r="E41" s="3"/>
    </row>
    <row r="42" spans="1:5">
      <c r="A42" s="7">
        <f t="shared" si="0"/>
        <v>34</v>
      </c>
      <c r="B42" s="3" t="s">
        <v>26</v>
      </c>
      <c r="C42" s="3"/>
      <c r="D42" s="19"/>
      <c r="E42" s="19"/>
    </row>
    <row r="43" spans="1:5">
      <c r="A43" s="7"/>
      <c r="C43" s="3"/>
      <c r="D43" s="15"/>
      <c r="E43" s="15"/>
    </row>
    <row r="44" spans="1:5">
      <c r="A44" s="7"/>
    </row>
    <row r="45" spans="1:5">
      <c r="A45" s="7"/>
      <c r="D45" s="20"/>
      <c r="E45" s="20"/>
    </row>
    <row r="46" spans="1:5">
      <c r="A46" s="7"/>
      <c r="D46" s="21"/>
      <c r="E46" s="21"/>
    </row>
    <row r="48" spans="1:5">
      <c r="D48" s="20"/>
      <c r="E48" s="20"/>
    </row>
    <row r="49" spans="4:5">
      <c r="D49" s="20"/>
      <c r="E49" s="20"/>
    </row>
    <row r="50" spans="4:5">
      <c r="D50" s="20"/>
      <c r="E50" s="20"/>
    </row>
    <row r="51" spans="4:5">
      <c r="D51" s="20"/>
      <c r="E51" s="20"/>
    </row>
    <row r="52" spans="4:5">
      <c r="D52" s="20"/>
      <c r="E52" s="20"/>
    </row>
  </sheetData>
  <mergeCells count="4">
    <mergeCell ref="A1:E1"/>
    <mergeCell ref="A2:E2"/>
    <mergeCell ref="A3:E3"/>
    <mergeCell ref="A4:E4"/>
  </mergeCells>
  <printOptions horizontalCentered="1" verticalCentered="1"/>
  <pageMargins left="0.7" right="0.7" top="0.75" bottom="0.75" header="0.3" footer="0.3"/>
  <pageSetup scale="87" orientation="landscape" horizontalDpi="1200" verticalDpi="1200" r:id="rId1"/>
  <headerFooter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D9" sqref="D9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005</v>
      </c>
      <c r="E7" s="41">
        <f t="shared" ref="E7:O7" si="0">EDATE(D7,1)</f>
        <v>42036</v>
      </c>
      <c r="F7" s="41">
        <f t="shared" si="0"/>
        <v>42064</v>
      </c>
      <c r="G7" s="41">
        <f t="shared" si="0"/>
        <v>42095</v>
      </c>
      <c r="H7" s="41">
        <f t="shared" si="0"/>
        <v>42125</v>
      </c>
      <c r="I7" s="41">
        <f t="shared" si="0"/>
        <v>42156</v>
      </c>
      <c r="J7" s="41">
        <f t="shared" si="0"/>
        <v>42186</v>
      </c>
      <c r="K7" s="41">
        <f t="shared" si="0"/>
        <v>42217</v>
      </c>
      <c r="L7" s="41">
        <f t="shared" si="0"/>
        <v>42248</v>
      </c>
      <c r="M7" s="41">
        <f t="shared" si="0"/>
        <v>42278</v>
      </c>
      <c r="N7" s="41">
        <f t="shared" si="0"/>
        <v>42309</v>
      </c>
      <c r="O7" s="41">
        <f t="shared" si="0"/>
        <v>4233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4980.9007673937</v>
      </c>
      <c r="E10" s="45">
        <v>125122.58367800665</v>
      </c>
      <c r="F10" s="45">
        <v>125302.47202368583</v>
      </c>
      <c r="G10" s="45">
        <v>125573.47484652113</v>
      </c>
      <c r="H10" s="45">
        <v>125828.57251225547</v>
      </c>
      <c r="I10" s="45">
        <v>126105.49272947655</v>
      </c>
      <c r="J10" s="45">
        <v>126385.74346288755</v>
      </c>
      <c r="K10" s="45">
        <v>126566.40107115642</v>
      </c>
      <c r="L10" s="45">
        <v>126754.5916952697</v>
      </c>
      <c r="M10" s="45">
        <v>126855.42884083094</v>
      </c>
      <c r="N10" s="45">
        <v>126947.17717079091</v>
      </c>
      <c r="O10" s="45">
        <v>127093.24854027639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9252220.68321811</v>
      </c>
      <c r="E12" s="51">
        <f t="shared" si="2"/>
        <v>18629943.867630772</v>
      </c>
      <c r="F12" s="51">
        <f t="shared" si="2"/>
        <v>19034220.068800867</v>
      </c>
      <c r="G12" s="51">
        <f t="shared" si="2"/>
        <v>17632183.872348044</v>
      </c>
      <c r="H12" s="51">
        <f t="shared" si="2"/>
        <v>16819112.165704716</v>
      </c>
      <c r="I12" s="51">
        <f t="shared" si="2"/>
        <v>17424133.99231891</v>
      </c>
      <c r="J12" s="51">
        <f t="shared" si="2"/>
        <v>17536162.193475977</v>
      </c>
      <c r="K12" s="51">
        <f t="shared" si="2"/>
        <v>18114609.584472243</v>
      </c>
      <c r="L12" s="51">
        <f t="shared" si="2"/>
        <v>18332189.271427121</v>
      </c>
      <c r="M12" s="51">
        <f t="shared" si="2"/>
        <v>17590947.88399405</v>
      </c>
      <c r="N12" s="51">
        <f t="shared" si="2"/>
        <v>18532553.249584779</v>
      </c>
      <c r="O12" s="51">
        <f t="shared" si="2"/>
        <v>19517740.693432804</v>
      </c>
      <c r="P12" s="22">
        <f>SUM(D12:O12)</f>
        <v>218416017.5264083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56201000</v>
      </c>
      <c r="E14" s="45">
        <v>870343000</v>
      </c>
      <c r="F14" s="45">
        <v>921274000</v>
      </c>
      <c r="G14" s="45">
        <v>857255000</v>
      </c>
      <c r="H14" s="45">
        <v>867722000</v>
      </c>
      <c r="I14" s="45">
        <v>857053000</v>
      </c>
      <c r="J14" s="45">
        <v>895340000</v>
      </c>
      <c r="K14" s="45">
        <v>908983000</v>
      </c>
      <c r="L14" s="45">
        <v>857006000</v>
      </c>
      <c r="M14" s="45">
        <v>875868000</v>
      </c>
      <c r="N14" s="45">
        <v>906619000</v>
      </c>
      <c r="O14" s="45">
        <v>976669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6</v>
      </c>
      <c r="D15" s="56">
        <v>2.0138E-2</v>
      </c>
      <c r="E15" s="56">
        <f>$D$15</f>
        <v>2.0138E-2</v>
      </c>
      <c r="F15" s="56">
        <f t="shared" ref="F15:G15" si="3">$D$15</f>
        <v>2.0138E-2</v>
      </c>
      <c r="G15" s="56">
        <f t="shared" si="3"/>
        <v>2.0138E-2</v>
      </c>
      <c r="H15" s="56">
        <v>2.0279999999999999E-2</v>
      </c>
      <c r="I15" s="56">
        <f t="shared" ref="I15:O15" si="4">$H$15</f>
        <v>2.0279999999999999E-2</v>
      </c>
      <c r="J15" s="56">
        <f t="shared" si="4"/>
        <v>2.0279999999999999E-2</v>
      </c>
      <c r="K15" s="56">
        <f t="shared" si="4"/>
        <v>2.0279999999999999E-2</v>
      </c>
      <c r="L15" s="56">
        <f t="shared" si="4"/>
        <v>2.0279999999999999E-2</v>
      </c>
      <c r="M15" s="56">
        <f t="shared" si="4"/>
        <v>2.0279999999999999E-2</v>
      </c>
      <c r="N15" s="56">
        <f t="shared" si="4"/>
        <v>2.0279999999999999E-2</v>
      </c>
      <c r="O15" s="56">
        <f t="shared" si="4"/>
        <v>2.0279999999999999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255975.737999998</v>
      </c>
      <c r="E16" s="51">
        <f t="shared" si="5"/>
        <v>17526967.333999999</v>
      </c>
      <c r="F16" s="51">
        <f t="shared" si="5"/>
        <v>18552615.811999999</v>
      </c>
      <c r="G16" s="51">
        <f t="shared" si="5"/>
        <v>17263401.190000001</v>
      </c>
      <c r="H16" s="51">
        <f t="shared" si="5"/>
        <v>17597402.16</v>
      </c>
      <c r="I16" s="51">
        <f t="shared" si="5"/>
        <v>17381034.84</v>
      </c>
      <c r="J16" s="51">
        <f t="shared" si="5"/>
        <v>18157495.199999999</v>
      </c>
      <c r="K16" s="51">
        <f t="shared" si="5"/>
        <v>18434175.239999998</v>
      </c>
      <c r="L16" s="51">
        <f t="shared" si="5"/>
        <v>17380081.68</v>
      </c>
      <c r="M16" s="51">
        <f t="shared" si="5"/>
        <v>17762603.039999999</v>
      </c>
      <c r="N16" s="51">
        <f t="shared" si="5"/>
        <v>18386233.32</v>
      </c>
      <c r="O16" s="51">
        <f t="shared" si="5"/>
        <v>19806847.32</v>
      </c>
      <c r="P16" s="22">
        <f>SUM(D16:O16)</f>
        <v>217504832.873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3755.0547818876803</v>
      </c>
      <c r="E18" s="51">
        <f t="shared" ref="E18:O18" si="6">E12-E16</f>
        <v>1102976.5336307734</v>
      </c>
      <c r="F18" s="51">
        <f t="shared" si="6"/>
        <v>481604.25680086762</v>
      </c>
      <c r="G18" s="51">
        <f t="shared" si="6"/>
        <v>368782.68234804273</v>
      </c>
      <c r="H18" s="51">
        <f t="shared" si="6"/>
        <v>-778289.99429528415</v>
      </c>
      <c r="I18" s="51">
        <f t="shared" si="6"/>
        <v>43099.152318909764</v>
      </c>
      <c r="J18" s="51">
        <f t="shared" si="6"/>
        <v>-621333.00652402267</v>
      </c>
      <c r="K18" s="51">
        <f t="shared" si="6"/>
        <v>-319565.65552775562</v>
      </c>
      <c r="L18" s="51">
        <f t="shared" si="6"/>
        <v>952107.59142712131</v>
      </c>
      <c r="M18" s="51">
        <f t="shared" si="6"/>
        <v>-171655.15600594878</v>
      </c>
      <c r="N18" s="51">
        <f t="shared" si="6"/>
        <v>146319.92958477885</v>
      </c>
      <c r="O18" s="51">
        <f t="shared" si="6"/>
        <v>-289106.6265671961</v>
      </c>
      <c r="P18" s="22">
        <f t="shared" ref="P18" si="7">SUM(D18:O18)</f>
        <v>911184.65240839869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79.32544046582734</v>
      </c>
      <c r="E20" s="59">
        <v>1559.1075138672513</v>
      </c>
      <c r="F20" s="59">
        <v>3950.0192313872471</v>
      </c>
      <c r="G20" s="59">
        <v>5344.9194362825683</v>
      </c>
      <c r="H20" s="59">
        <v>4923.7184322232706</v>
      </c>
      <c r="I20" s="59">
        <v>3960.0548107045174</v>
      </c>
      <c r="J20" s="59">
        <v>3209.4480266783376</v>
      </c>
      <c r="K20" s="59">
        <v>1968.6933227666425</v>
      </c>
      <c r="L20" s="59">
        <v>2857.9302724099566</v>
      </c>
      <c r="M20" s="59">
        <v>3946.8500823770883</v>
      </c>
      <c r="N20" s="59">
        <v>3945.5169112194271</v>
      </c>
      <c r="O20" s="59">
        <v>3786.9996321455274</v>
      </c>
      <c r="P20" s="22">
        <f t="shared" ref="P20:P34" si="8">SUM(D20:O20)</f>
        <v>39273.932231596009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865720.85900409741</v>
      </c>
      <c r="E22" s="51">
        <f>D22+E18+E20</f>
        <v>238814.78214054328</v>
      </c>
      <c r="F22" s="51">
        <f t="shared" ref="F22:O22" si="9">E22+F18+F20</f>
        <v>724369.05817279813</v>
      </c>
      <c r="G22" s="51">
        <f t="shared" si="9"/>
        <v>1098496.6599571235</v>
      </c>
      <c r="H22" s="51">
        <f t="shared" si="9"/>
        <v>325130.38409406255</v>
      </c>
      <c r="I22" s="51">
        <f t="shared" si="9"/>
        <v>372189.59122367681</v>
      </c>
      <c r="J22" s="51">
        <f t="shared" si="9"/>
        <v>-245933.96727366751</v>
      </c>
      <c r="K22" s="51">
        <f t="shared" si="9"/>
        <v>-563530.92947865638</v>
      </c>
      <c r="L22" s="51">
        <f t="shared" si="9"/>
        <v>391434.59222087491</v>
      </c>
      <c r="M22" s="51">
        <f t="shared" si="9"/>
        <v>223726.28629730322</v>
      </c>
      <c r="N22" s="51">
        <f t="shared" si="9"/>
        <v>373991.73279330146</v>
      </c>
      <c r="O22" s="51">
        <f t="shared" si="9"/>
        <v>88672.105858250885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1.0103473834747872E-4</v>
      </c>
      <c r="E24" s="77">
        <f>$D$24</f>
        <v>-1.0103473834747872E-4</v>
      </c>
      <c r="F24" s="77">
        <f t="shared" ref="F24:G24" si="10">$D$24</f>
        <v>-1.0103473834747872E-4</v>
      </c>
      <c r="G24" s="77">
        <f t="shared" si="10"/>
        <v>-1.0103473834747872E-4</v>
      </c>
      <c r="H24" s="77">
        <v>-1.3661098676765271E-5</v>
      </c>
      <c r="I24" s="77">
        <f>$H$24</f>
        <v>-1.3661098676765271E-5</v>
      </c>
      <c r="J24" s="77">
        <f t="shared" ref="J24:O24" si="11">$H$24</f>
        <v>-1.3661098676765271E-5</v>
      </c>
      <c r="K24" s="77">
        <f t="shared" si="11"/>
        <v>-1.3661098676765271E-5</v>
      </c>
      <c r="L24" s="77">
        <f t="shared" si="11"/>
        <v>-1.3661098676765271E-5</v>
      </c>
      <c r="M24" s="77">
        <f t="shared" si="11"/>
        <v>-1.3661098676765271E-5</v>
      </c>
      <c r="N24" s="77">
        <f t="shared" si="11"/>
        <v>-1.3661098676765271E-5</v>
      </c>
      <c r="O24" s="77">
        <f t="shared" si="11"/>
        <v>-1.3661098676765271E-5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96609.517842597503</v>
      </c>
      <c r="E26" s="51">
        <f t="shared" si="12"/>
        <v>-87934.877277559674</v>
      </c>
      <c r="F26" s="51">
        <f t="shared" si="12"/>
        <v>-93080.677536335104</v>
      </c>
      <c r="G26" s="51">
        <f t="shared" si="12"/>
        <v>-86612.534622067877</v>
      </c>
      <c r="H26" s="51">
        <f t="shared" si="12"/>
        <v>-11854.035866000115</v>
      </c>
      <c r="I26" s="51">
        <f t="shared" si="12"/>
        <v>-11708.285604217706</v>
      </c>
      <c r="J26" s="51">
        <f t="shared" si="12"/>
        <v>-12231.328089255017</v>
      </c>
      <c r="K26" s="51">
        <f t="shared" si="12"/>
        <v>-12417.706458502125</v>
      </c>
      <c r="L26" s="51">
        <f t="shared" si="12"/>
        <v>-11707.643532579898</v>
      </c>
      <c r="M26" s="51">
        <f t="shared" si="12"/>
        <v>-11965.319175821045</v>
      </c>
      <c r="N26" s="51">
        <f t="shared" si="12"/>
        <v>-12385.411621230252</v>
      </c>
      <c r="O26" s="51">
        <f t="shared" si="12"/>
        <v>-13342.371583537661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-55240.900101984327</v>
      </c>
      <c r="E28" s="51">
        <f>D28+E18+E20-E26</f>
        <v>1137229.618320216</v>
      </c>
      <c r="F28" s="51">
        <f t="shared" ref="F28:G28" si="13">E28+F18+F20-F26</f>
        <v>1715864.5718888058</v>
      </c>
      <c r="G28" s="51">
        <f t="shared" si="13"/>
        <v>2176604.7082951991</v>
      </c>
      <c r="H28" s="51">
        <f>G28+H18+H20-H26</f>
        <v>1415092.4682981384</v>
      </c>
      <c r="I28" s="51">
        <f>H28+I18+I20-I26</f>
        <v>1473859.9610319703</v>
      </c>
      <c r="J28" s="51">
        <f t="shared" ref="J28:O28" si="14">I28+J18+J20-J26</f>
        <v>867967.73062388098</v>
      </c>
      <c r="K28" s="51">
        <f t="shared" si="14"/>
        <v>562788.47487739415</v>
      </c>
      <c r="L28" s="51">
        <f t="shared" si="14"/>
        <v>1529461.6401095055</v>
      </c>
      <c r="M28" s="51">
        <f t="shared" si="14"/>
        <v>1373718.6533617547</v>
      </c>
      <c r="N28" s="51">
        <f t="shared" si="14"/>
        <v>1536369.5114789831</v>
      </c>
      <c r="O28" s="51">
        <f t="shared" si="14"/>
        <v>1264392.2561274702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6</v>
      </c>
      <c r="D30" s="62">
        <v>-5.2999999999999922E-4</v>
      </c>
      <c r="E30" s="62">
        <f t="shared" ref="E30:G30" si="15">+D30</f>
        <v>-5.2999999999999922E-4</v>
      </c>
      <c r="F30" s="62">
        <f t="shared" si="15"/>
        <v>-5.2999999999999922E-4</v>
      </c>
      <c r="G30" s="62">
        <f t="shared" si="15"/>
        <v>-5.2999999999999922E-4</v>
      </c>
      <c r="H30" s="62">
        <v>-3.8799999999999946E-4</v>
      </c>
      <c r="I30" s="62">
        <f t="shared" ref="I30:O30" si="16">+H30</f>
        <v>-3.8799999999999946E-4</v>
      </c>
      <c r="J30" s="62">
        <f t="shared" si="16"/>
        <v>-3.8799999999999946E-4</v>
      </c>
      <c r="K30" s="62">
        <f t="shared" si="16"/>
        <v>-3.8799999999999946E-4</v>
      </c>
      <c r="L30" s="62">
        <f t="shared" si="16"/>
        <v>-3.8799999999999946E-4</v>
      </c>
      <c r="M30" s="62">
        <f t="shared" si="16"/>
        <v>-3.8799999999999946E-4</v>
      </c>
      <c r="N30" s="62">
        <f t="shared" si="16"/>
        <v>-3.8799999999999946E-4</v>
      </c>
      <c r="O30" s="62">
        <f t="shared" si="16"/>
        <v>-3.8799999999999946E-4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-506786.52999999927</v>
      </c>
      <c r="E32" s="24">
        <f t="shared" si="17"/>
        <v>-461281.78999999934</v>
      </c>
      <c r="F32" s="24">
        <f t="shared" si="17"/>
        <v>-488275.21999999927</v>
      </c>
      <c r="G32" s="24">
        <f t="shared" si="17"/>
        <v>-454345.14999999932</v>
      </c>
      <c r="H32" s="24">
        <f t="shared" si="17"/>
        <v>-336676.13599999953</v>
      </c>
      <c r="I32" s="24">
        <f t="shared" si="17"/>
        <v>-332536.56399999955</v>
      </c>
      <c r="J32" s="24">
        <f t="shared" si="17"/>
        <v>-347391.91999999952</v>
      </c>
      <c r="K32" s="24">
        <f t="shared" si="17"/>
        <v>-352685.40399999951</v>
      </c>
      <c r="L32" s="24">
        <f t="shared" si="17"/>
        <v>-332518.32799999951</v>
      </c>
      <c r="M32" s="24">
        <f t="shared" si="17"/>
        <v>-339836.78399999952</v>
      </c>
      <c r="N32" s="24">
        <f t="shared" si="17"/>
        <v>-351768.1719999995</v>
      </c>
      <c r="O32" s="24">
        <f t="shared" si="17"/>
        <v>-378947.57199999946</v>
      </c>
      <c r="P32" s="22">
        <f t="shared" si="8"/>
        <v>-4683049.5699999938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2065197.453242019</v>
      </c>
      <c r="E34" s="51">
        <v>74952461.985710919</v>
      </c>
      <c r="F34" s="51">
        <v>79169320.730457559</v>
      </c>
      <c r="G34" s="51">
        <v>73830765.911578372</v>
      </c>
      <c r="H34" s="51">
        <v>74848913.230432689</v>
      </c>
      <c r="I34" s="51">
        <v>73978680.034012511</v>
      </c>
      <c r="J34" s="51">
        <v>77164018.500768244</v>
      </c>
      <c r="K34" s="51">
        <v>78243003.56284219</v>
      </c>
      <c r="L34" s="51">
        <v>74004179.050936416</v>
      </c>
      <c r="M34" s="51">
        <v>75534722.638938397</v>
      </c>
      <c r="N34" s="51">
        <v>78115451.69944334</v>
      </c>
      <c r="O34" s="51">
        <v>83929994.099877626</v>
      </c>
      <c r="P34" s="22">
        <f t="shared" si="8"/>
        <v>925836708.89824033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6.1754135215326706E-3</v>
      </c>
      <c r="E36" s="78">
        <f t="shared" ref="E36:P36" si="18">E32/E34</f>
        <v>-6.1543247250228951E-3</v>
      </c>
      <c r="F36" s="78">
        <f t="shared" si="18"/>
        <v>-6.1674802245985779E-3</v>
      </c>
      <c r="G36" s="78">
        <f t="shared" si="18"/>
        <v>-6.1538729063725928E-3</v>
      </c>
      <c r="H36" s="78">
        <f t="shared" si="18"/>
        <v>-4.4980764779242108E-3</v>
      </c>
      <c r="I36" s="78">
        <f t="shared" si="18"/>
        <v>-4.4950324045672646E-3</v>
      </c>
      <c r="J36" s="78">
        <f t="shared" si="18"/>
        <v>-4.5019936331664855E-3</v>
      </c>
      <c r="K36" s="78">
        <f t="shared" si="18"/>
        <v>-4.5075647398522259E-3</v>
      </c>
      <c r="L36" s="78">
        <f t="shared" si="18"/>
        <v>-4.4932371693648561E-3</v>
      </c>
      <c r="M36" s="78">
        <f t="shared" si="18"/>
        <v>-4.4990803186561587E-3</v>
      </c>
      <c r="N36" s="78">
        <f t="shared" si="18"/>
        <v>-4.5031829727294045E-3</v>
      </c>
      <c r="O36" s="78">
        <f t="shared" si="18"/>
        <v>-4.5150434724092513E-3</v>
      </c>
      <c r="P36" s="78">
        <f t="shared" si="18"/>
        <v>-5.0581809135359229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C55" sqref="C55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8.42578125" style="2" customWidth="1"/>
    <col min="8" max="8" width="14" style="2" bestFit="1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97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6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8</v>
      </c>
      <c r="C20" s="7" t="s">
        <v>86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1019919.2712079454</v>
      </c>
      <c r="E22" s="28">
        <v>129309.81882703672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97520650.60406971</v>
      </c>
      <c r="E24" s="29">
        <f>E20*E22</f>
        <v>223941330.44103876</v>
      </c>
    </row>
    <row r="25" spans="1:5">
      <c r="A25" s="7">
        <f t="shared" si="0"/>
        <v>17</v>
      </c>
      <c r="B25" s="6"/>
      <c r="C25" s="7"/>
      <c r="D25" s="29"/>
      <c r="E25" s="29"/>
    </row>
    <row r="26" spans="1:5">
      <c r="A26" s="7">
        <f t="shared" si="0"/>
        <v>18</v>
      </c>
      <c r="B26" s="6" t="s">
        <v>99</v>
      </c>
      <c r="C26" s="7" t="s">
        <v>71</v>
      </c>
      <c r="D26" s="30">
        <v>6292052.8364726203</v>
      </c>
      <c r="E26" s="30">
        <v>1264392.2561274702</v>
      </c>
    </row>
    <row r="27" spans="1:5">
      <c r="A27" s="7">
        <f t="shared" si="0"/>
        <v>19</v>
      </c>
      <c r="B27" s="6"/>
      <c r="C27" s="7"/>
      <c r="D27" s="31"/>
      <c r="E27" s="31"/>
    </row>
    <row r="28" spans="1: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303812703.44054234</v>
      </c>
      <c r="E28" s="29">
        <f>E24+E26</f>
        <v>225205722.69716623</v>
      </c>
    </row>
    <row r="29" spans="1:5">
      <c r="A29" s="7">
        <f t="shared" si="0"/>
        <v>21</v>
      </c>
      <c r="B29" s="3"/>
      <c r="C29" s="3"/>
      <c r="D29" s="32"/>
      <c r="E29" s="32"/>
    </row>
    <row r="30" spans="1:5">
      <c r="A30" s="7">
        <f t="shared" si="0"/>
        <v>22</v>
      </c>
      <c r="B30" s="13" t="s">
        <v>40</v>
      </c>
      <c r="C30" s="7" t="s">
        <v>36</v>
      </c>
      <c r="D30" s="25">
        <v>10695441000</v>
      </c>
      <c r="E30" s="25">
        <v>10934009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8406000000000001E-2</v>
      </c>
      <c r="E32" s="26">
        <f>ROUND(E28/E30,6)</f>
        <v>2.0597000000000001E-2</v>
      </c>
    </row>
    <row r="33" spans="1:5" ht="13.5" thickTop="1">
      <c r="A33" s="7">
        <f t="shared" si="0"/>
        <v>25</v>
      </c>
      <c r="B33" s="3"/>
      <c r="C33" s="3"/>
      <c r="D33" s="79"/>
      <c r="E33" s="79"/>
    </row>
    <row r="34" spans="1: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2.4250000000000001E-3</v>
      </c>
      <c r="E34" s="33">
        <f>E32-E18</f>
        <v>-7.0999999999998148E-5</v>
      </c>
    </row>
    <row r="35" spans="1:5">
      <c r="A35" s="7">
        <f t="shared" si="0"/>
        <v>27</v>
      </c>
      <c r="B35" s="17"/>
      <c r="C35" s="7"/>
      <c r="D35" s="33"/>
      <c r="E35" s="33"/>
    </row>
    <row r="36" spans="1:5">
      <c r="A36" s="7">
        <f t="shared" si="0"/>
        <v>28</v>
      </c>
      <c r="B36" s="6" t="s">
        <v>43</v>
      </c>
      <c r="C36" s="7" t="s">
        <v>100</v>
      </c>
      <c r="D36" s="33">
        <v>2.4250000000000001E-3</v>
      </c>
      <c r="E36" s="33">
        <v>-7.0999999999998148E-5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6292052.8364726203</v>
      </c>
      <c r="E38" s="24">
        <f>IF(E34=E36,E26,(E26-((E34-E36)*E30)))</f>
        <v>1264392.2561274702</v>
      </c>
    </row>
    <row r="39" spans="1:5">
      <c r="A39" s="7">
        <f t="shared" si="0"/>
        <v>31</v>
      </c>
      <c r="B39" s="6"/>
      <c r="C39" s="7"/>
      <c r="D39" s="3"/>
      <c r="E39" s="3"/>
    </row>
    <row r="40" spans="1:5">
      <c r="A40" s="7">
        <f t="shared" si="0"/>
        <v>32</v>
      </c>
      <c r="B40" s="3" t="s">
        <v>25</v>
      </c>
      <c r="C40" s="3"/>
      <c r="D40" s="35"/>
      <c r="E40" s="35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370</v>
      </c>
      <c r="E7" s="41">
        <f t="shared" ref="E7:O7" si="0">EDATE(D7,1)</f>
        <v>42401</v>
      </c>
      <c r="F7" s="41">
        <f t="shared" si="0"/>
        <v>42430</v>
      </c>
      <c r="G7" s="41">
        <f t="shared" si="0"/>
        <v>42461</v>
      </c>
      <c r="H7" s="41">
        <f t="shared" si="0"/>
        <v>42491</v>
      </c>
      <c r="I7" s="41">
        <f t="shared" si="0"/>
        <v>42522</v>
      </c>
      <c r="J7" s="41">
        <f t="shared" si="0"/>
        <v>42552</v>
      </c>
      <c r="K7" s="41">
        <f t="shared" si="0"/>
        <v>42583</v>
      </c>
      <c r="L7" s="41">
        <f t="shared" si="0"/>
        <v>42614</v>
      </c>
      <c r="M7" s="41">
        <f t="shared" si="0"/>
        <v>42644</v>
      </c>
      <c r="N7" s="41">
        <f t="shared" si="0"/>
        <v>42675</v>
      </c>
      <c r="O7" s="41">
        <f t="shared" si="0"/>
        <v>42705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004907.3058934142</v>
      </c>
      <c r="E10" s="45">
        <v>1006609.3600461107</v>
      </c>
      <c r="F10" s="45">
        <v>1008148.1338755012</v>
      </c>
      <c r="G10" s="45">
        <v>1009622.2207362416</v>
      </c>
      <c r="H10" s="45">
        <v>1010982.0471919795</v>
      </c>
      <c r="I10" s="45">
        <v>1012365.7789646265</v>
      </c>
      <c r="J10" s="45">
        <v>1013540.8655113658</v>
      </c>
      <c r="K10" s="45">
        <v>1015066.5420503927</v>
      </c>
      <c r="L10" s="45">
        <v>1016791.3819823371</v>
      </c>
      <c r="M10" s="45">
        <v>1018896.3841715789</v>
      </c>
      <c r="N10" s="45">
        <v>1020928.9046497941</v>
      </c>
      <c r="O10" s="45">
        <v>1022734.8777071551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3369058.162629243</v>
      </c>
      <c r="E12" s="51">
        <f t="shared" si="2"/>
        <v>31994885.857985467</v>
      </c>
      <c r="F12" s="51">
        <f t="shared" si="2"/>
        <v>29511609.777117137</v>
      </c>
      <c r="G12" s="51">
        <f t="shared" si="2"/>
        <v>26366851.72771525</v>
      </c>
      <c r="H12" s="51">
        <f t="shared" si="2"/>
        <v>21338986.634849962</v>
      </c>
      <c r="I12" s="51">
        <f t="shared" si="2"/>
        <v>19831723.332275104</v>
      </c>
      <c r="J12" s="51">
        <f t="shared" si="2"/>
        <v>18529210.426559601</v>
      </c>
      <c r="K12" s="51">
        <f t="shared" si="2"/>
        <v>18256112.174057566</v>
      </c>
      <c r="L12" s="51">
        <f t="shared" si="2"/>
        <v>18469602.580614369</v>
      </c>
      <c r="M12" s="51">
        <f t="shared" si="2"/>
        <v>19338460.745005161</v>
      </c>
      <c r="N12" s="51">
        <f t="shared" si="2"/>
        <v>25847907.820530478</v>
      </c>
      <c r="O12" s="51">
        <f t="shared" si="2"/>
        <v>32629876.639606137</v>
      </c>
      <c r="P12" s="22">
        <f>SUM(D12:O12)</f>
        <v>295484285.8789454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44238000</v>
      </c>
      <c r="E14" s="45">
        <v>1072562000</v>
      </c>
      <c r="F14" s="45">
        <v>1023983000</v>
      </c>
      <c r="G14" s="45">
        <v>862134000</v>
      </c>
      <c r="H14" s="45">
        <v>740792000</v>
      </c>
      <c r="I14" s="45">
        <v>664998000</v>
      </c>
      <c r="J14" s="45">
        <v>665495000</v>
      </c>
      <c r="K14" s="45">
        <v>664294000</v>
      </c>
      <c r="L14" s="45">
        <v>665951000</v>
      </c>
      <c r="M14" s="45">
        <v>819704000</v>
      </c>
      <c r="N14" s="45">
        <v>1018187000</v>
      </c>
      <c r="O14" s="45">
        <v>128505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2</v>
      </c>
      <c r="D15" s="56">
        <v>2.7379000000000001E-2</v>
      </c>
      <c r="E15" s="56">
        <f>$D$15</f>
        <v>2.7379000000000001E-2</v>
      </c>
      <c r="F15" s="56">
        <f t="shared" ref="F15:G15" si="3">$D$15</f>
        <v>2.7379000000000001E-2</v>
      </c>
      <c r="G15" s="56">
        <f t="shared" si="3"/>
        <v>2.7379000000000001E-2</v>
      </c>
      <c r="H15" s="56">
        <v>2.8406000000000001E-2</v>
      </c>
      <c r="I15" s="56">
        <f t="shared" ref="I15:O15" si="4">$H$15</f>
        <v>2.8406000000000001E-2</v>
      </c>
      <c r="J15" s="56">
        <f t="shared" si="4"/>
        <v>2.8406000000000001E-2</v>
      </c>
      <c r="K15" s="56">
        <f t="shared" si="4"/>
        <v>2.8406000000000001E-2</v>
      </c>
      <c r="L15" s="56">
        <f t="shared" si="4"/>
        <v>2.8406000000000001E-2</v>
      </c>
      <c r="M15" s="56">
        <f t="shared" si="4"/>
        <v>2.8406000000000001E-2</v>
      </c>
      <c r="N15" s="56">
        <f t="shared" si="4"/>
        <v>2.8406000000000001E-2</v>
      </c>
      <c r="O15" s="56">
        <f t="shared" si="4"/>
        <v>2.8406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4065992.202</v>
      </c>
      <c r="E16" s="51">
        <f t="shared" si="5"/>
        <v>29365674.998</v>
      </c>
      <c r="F16" s="51">
        <f t="shared" si="5"/>
        <v>28035630.557</v>
      </c>
      <c r="G16" s="51">
        <f t="shared" si="5"/>
        <v>23604366.786000002</v>
      </c>
      <c r="H16" s="51">
        <f t="shared" si="5"/>
        <v>21042937.552000001</v>
      </c>
      <c r="I16" s="51">
        <f t="shared" si="5"/>
        <v>18889933.188000001</v>
      </c>
      <c r="J16" s="51">
        <f t="shared" si="5"/>
        <v>18904050.969999999</v>
      </c>
      <c r="K16" s="51">
        <f t="shared" si="5"/>
        <v>18869935.364</v>
      </c>
      <c r="L16" s="51">
        <f t="shared" si="5"/>
        <v>18917004.105999999</v>
      </c>
      <c r="M16" s="51">
        <f t="shared" si="5"/>
        <v>23284511.824000001</v>
      </c>
      <c r="N16" s="51">
        <f t="shared" si="5"/>
        <v>28922619.922000002</v>
      </c>
      <c r="O16" s="51">
        <f t="shared" si="5"/>
        <v>36503300.736000001</v>
      </c>
      <c r="P16" s="22">
        <f>SUM(D16:O16)</f>
        <v>300405958.204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696934.0393707566</v>
      </c>
      <c r="E18" s="51">
        <f t="shared" ref="E18:O18" si="6">E12-E16</f>
        <v>2629210.859985467</v>
      </c>
      <c r="F18" s="51">
        <f t="shared" si="6"/>
        <v>1475979.2201171368</v>
      </c>
      <c r="G18" s="51">
        <f t="shared" si="6"/>
        <v>2762484.9417152479</v>
      </c>
      <c r="H18" s="51">
        <f t="shared" si="6"/>
        <v>296049.08284996077</v>
      </c>
      <c r="I18" s="51">
        <f t="shared" si="6"/>
        <v>941790.14427510276</v>
      </c>
      <c r="J18" s="51">
        <f t="shared" si="6"/>
        <v>-374840.54344039783</v>
      </c>
      <c r="K18" s="51">
        <f t="shared" si="6"/>
        <v>-613823.18994243443</v>
      </c>
      <c r="L18" s="51">
        <f t="shared" si="6"/>
        <v>-447401.52538562939</v>
      </c>
      <c r="M18" s="51">
        <f t="shared" si="6"/>
        <v>-3946051.0789948404</v>
      </c>
      <c r="N18" s="51">
        <f t="shared" si="6"/>
        <v>-3074712.1014695242</v>
      </c>
      <c r="O18" s="51">
        <f t="shared" si="6"/>
        <v>-3873424.0963938646</v>
      </c>
      <c r="P18" s="22">
        <f t="shared" ref="P18" si="7">SUM(D18:O18)</f>
        <v>-4921672.326054532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14767.044460985671</v>
      </c>
      <c r="E20" s="59">
        <v>16931.610612000008</v>
      </c>
      <c r="F20" s="59">
        <v>22081.64007044533</v>
      </c>
      <c r="G20" s="59">
        <v>27453.203985623008</v>
      </c>
      <c r="H20" s="59">
        <v>30836.597945095084</v>
      </c>
      <c r="I20" s="59">
        <v>31392.920543149743</v>
      </c>
      <c r="J20" s="59">
        <v>31100.731881925563</v>
      </c>
      <c r="K20" s="59">
        <v>28702.544336587449</v>
      </c>
      <c r="L20" s="59">
        <v>26205.733857284609</v>
      </c>
      <c r="M20" s="59">
        <v>19072.724574873355</v>
      </c>
      <c r="N20" s="59">
        <v>8101.2912258905963</v>
      </c>
      <c r="O20" s="59">
        <v>-3142.5142383645984</v>
      </c>
      <c r="P20" s="22">
        <f t="shared" ref="P20:P34" si="8">SUM(D20:O20)</f>
        <v>253503.5292554958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268903.44144020433</v>
      </c>
      <c r="E22" s="51">
        <f>D22+E18+E20</f>
        <v>2377239.0291572628</v>
      </c>
      <c r="F22" s="51">
        <f t="shared" ref="F22:O22" si="9">E22+F18+F20</f>
        <v>3875299.889344845</v>
      </c>
      <c r="G22" s="51">
        <f t="shared" si="9"/>
        <v>6665238.035045716</v>
      </c>
      <c r="H22" s="51">
        <f t="shared" si="9"/>
        <v>6992123.7158407718</v>
      </c>
      <c r="I22" s="51">
        <f t="shared" si="9"/>
        <v>7965306.7806590246</v>
      </c>
      <c r="J22" s="51">
        <f t="shared" si="9"/>
        <v>7621566.9691005526</v>
      </c>
      <c r="K22" s="51">
        <f t="shared" si="9"/>
        <v>7036446.3234947054</v>
      </c>
      <c r="L22" s="51">
        <f t="shared" si="9"/>
        <v>6615250.5319663603</v>
      </c>
      <c r="M22" s="51">
        <f t="shared" si="9"/>
        <v>2688272.1775463931</v>
      </c>
      <c r="N22" s="51">
        <f t="shared" si="9"/>
        <v>-378338.63269724051</v>
      </c>
      <c r="O22" s="51">
        <f t="shared" si="9"/>
        <v>-4254905.24332947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1.4409011163453564E-4</v>
      </c>
      <c r="E24" s="77">
        <f>$D$24</f>
        <v>1.4409011163453564E-4</v>
      </c>
      <c r="F24" s="77">
        <f t="shared" ref="F24:G24" si="10">$D$24</f>
        <v>1.4409011163453564E-4</v>
      </c>
      <c r="G24" s="77">
        <f t="shared" si="10"/>
        <v>1.4409011163453564E-4</v>
      </c>
      <c r="H24" s="77">
        <v>5.8829297795879763E-4</v>
      </c>
      <c r="I24" s="77">
        <f>$H$24</f>
        <v>5.8829297795879763E-4</v>
      </c>
      <c r="J24" s="77">
        <f t="shared" ref="J24:O24" si="11">$H$24</f>
        <v>5.8829297795879763E-4</v>
      </c>
      <c r="K24" s="77">
        <f t="shared" si="11"/>
        <v>5.8829297795879763E-4</v>
      </c>
      <c r="L24" s="77">
        <f t="shared" si="11"/>
        <v>5.8829297795879763E-4</v>
      </c>
      <c r="M24" s="77">
        <f t="shared" si="11"/>
        <v>5.8829297795879763E-4</v>
      </c>
      <c r="N24" s="77">
        <f t="shared" si="11"/>
        <v>5.8829297795879763E-4</v>
      </c>
      <c r="O24" s="77">
        <f t="shared" si="11"/>
        <v>5.8829297795879763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179282.39231993136</v>
      </c>
      <c r="E26" s="51">
        <f t="shared" si="12"/>
        <v>154545.57831496082</v>
      </c>
      <c r="F26" s="51">
        <f t="shared" si="12"/>
        <v>147545.82478186672</v>
      </c>
      <c r="G26" s="51">
        <f t="shared" si="12"/>
        <v>124224.98430392875</v>
      </c>
      <c r="H26" s="51">
        <f t="shared" si="12"/>
        <v>435802.73172805359</v>
      </c>
      <c r="I26" s="51">
        <f t="shared" si="12"/>
        <v>391213.65375664452</v>
      </c>
      <c r="J26" s="51">
        <f t="shared" si="12"/>
        <v>391506.03536669002</v>
      </c>
      <c r="K26" s="51">
        <f t="shared" si="12"/>
        <v>390799.49550016149</v>
      </c>
      <c r="L26" s="51">
        <f t="shared" si="12"/>
        <v>391774.29696463922</v>
      </c>
      <c r="M26" s="51">
        <f t="shared" si="12"/>
        <v>482226.10720473825</v>
      </c>
      <c r="N26" s="51">
        <f t="shared" si="12"/>
        <v>598992.26234893431</v>
      </c>
      <c r="O26" s="51">
        <f t="shared" si="12"/>
        <v>755989.42108382063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5430603.4492429178</v>
      </c>
      <c r="E28" s="51">
        <f>D28+E18+E20-E26</f>
        <v>7922200.3415254243</v>
      </c>
      <c r="F28" s="51">
        <f t="shared" ref="F28:G28" si="13">E28+F18+F20-F26</f>
        <v>9272715.3769311402</v>
      </c>
      <c r="G28" s="51">
        <f t="shared" si="13"/>
        <v>11938428.538328081</v>
      </c>
      <c r="H28" s="51">
        <f>G28+H18+H20-H26</f>
        <v>11829511.487395085</v>
      </c>
      <c r="I28" s="51">
        <f>H28+I18+I20-I26</f>
        <v>12411480.898456693</v>
      </c>
      <c r="J28" s="51">
        <f t="shared" ref="J28:O28" si="14">I28+J18+J20-J26</f>
        <v>11676235.051531531</v>
      </c>
      <c r="K28" s="51">
        <f t="shared" si="14"/>
        <v>10700314.910425521</v>
      </c>
      <c r="L28" s="51">
        <f t="shared" si="14"/>
        <v>9887344.8219325375</v>
      </c>
      <c r="M28" s="51">
        <f t="shared" si="14"/>
        <v>5478140.3603078322</v>
      </c>
      <c r="N28" s="51">
        <f t="shared" si="14"/>
        <v>1812537.2877152644</v>
      </c>
      <c r="O28" s="51">
        <f t="shared" si="14"/>
        <v>-2820018.7440007855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2</v>
      </c>
      <c r="D30" s="62">
        <v>1.3979999999999999E-3</v>
      </c>
      <c r="E30" s="62">
        <f t="shared" ref="E30:G30" si="15">+D30</f>
        <v>1.3979999999999999E-3</v>
      </c>
      <c r="F30" s="62">
        <f t="shared" si="15"/>
        <v>1.3979999999999999E-3</v>
      </c>
      <c r="G30" s="62">
        <f t="shared" si="15"/>
        <v>1.3979999999999999E-3</v>
      </c>
      <c r="H30" s="62">
        <v>2.4250000000000001E-3</v>
      </c>
      <c r="I30" s="62">
        <f t="shared" ref="I30:O30" si="16">+H30</f>
        <v>2.4250000000000001E-3</v>
      </c>
      <c r="J30" s="62">
        <f t="shared" si="16"/>
        <v>2.4250000000000001E-3</v>
      </c>
      <c r="K30" s="62">
        <f t="shared" si="16"/>
        <v>2.4250000000000001E-3</v>
      </c>
      <c r="L30" s="62">
        <f t="shared" si="16"/>
        <v>2.4250000000000001E-3</v>
      </c>
      <c r="M30" s="62">
        <f t="shared" si="16"/>
        <v>2.4250000000000001E-3</v>
      </c>
      <c r="N30" s="62">
        <f t="shared" si="16"/>
        <v>2.4250000000000001E-3</v>
      </c>
      <c r="O30" s="62">
        <f t="shared" si="16"/>
        <v>2.4250000000000001E-3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1739444.7239999999</v>
      </c>
      <c r="E32" s="24">
        <f t="shared" si="17"/>
        <v>1499441.676</v>
      </c>
      <c r="F32" s="24">
        <f t="shared" si="17"/>
        <v>1431528.2339999999</v>
      </c>
      <c r="G32" s="24">
        <f t="shared" si="17"/>
        <v>1205263.3319999999</v>
      </c>
      <c r="H32" s="24">
        <f t="shared" si="17"/>
        <v>1796420.6</v>
      </c>
      <c r="I32" s="24">
        <f t="shared" si="17"/>
        <v>1612620.1500000001</v>
      </c>
      <c r="J32" s="24">
        <f t="shared" si="17"/>
        <v>1613825.375</v>
      </c>
      <c r="K32" s="24">
        <f t="shared" si="17"/>
        <v>1610912.95</v>
      </c>
      <c r="L32" s="24">
        <f t="shared" si="17"/>
        <v>1614931.175</v>
      </c>
      <c r="M32" s="24">
        <f t="shared" si="17"/>
        <v>1987782.2</v>
      </c>
      <c r="N32" s="24">
        <f t="shared" si="17"/>
        <v>2469103.4750000001</v>
      </c>
      <c r="O32" s="24">
        <f t="shared" si="17"/>
        <v>3116260.8000000003</v>
      </c>
      <c r="P32" s="22">
        <f t="shared" si="8"/>
        <v>21697534.691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8724446.42829365</v>
      </c>
      <c r="E34" s="51">
        <v>112130737.54896671</v>
      </c>
      <c r="F34" s="51">
        <v>107405920.0386391</v>
      </c>
      <c r="G34" s="51">
        <v>91696657.13683112</v>
      </c>
      <c r="H34" s="51">
        <v>80708092.767879471</v>
      </c>
      <c r="I34" s="51">
        <v>73281846.091019437</v>
      </c>
      <c r="J34" s="51">
        <v>73325852.527505726</v>
      </c>
      <c r="K34" s="51">
        <v>73225223.055635959</v>
      </c>
      <c r="L34" s="51">
        <v>73438373.824304864</v>
      </c>
      <c r="M34" s="51">
        <v>88486392.885934263</v>
      </c>
      <c r="N34" s="51">
        <v>107940967.54995556</v>
      </c>
      <c r="O34" s="51">
        <v>134053007.76561882</v>
      </c>
      <c r="P34" s="22">
        <f t="shared" si="8"/>
        <v>1144417517.620584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1.3512932253850966E-2</v>
      </c>
      <c r="E36" s="78">
        <f t="shared" ref="E36:P36" si="18">E32/E34</f>
        <v>1.3372262671020105E-2</v>
      </c>
      <c r="F36" s="78">
        <f t="shared" si="18"/>
        <v>1.3328206056845005E-2</v>
      </c>
      <c r="G36" s="78">
        <f t="shared" si="18"/>
        <v>1.3144026943114055E-2</v>
      </c>
      <c r="H36" s="78">
        <f t="shared" si="18"/>
        <v>2.2258246210409109E-2</v>
      </c>
      <c r="I36" s="78">
        <f t="shared" si="18"/>
        <v>2.2005724964912203E-2</v>
      </c>
      <c r="J36" s="78">
        <f t="shared" si="18"/>
        <v>2.2008954814328654E-2</v>
      </c>
      <c r="K36" s="78">
        <f t="shared" si="18"/>
        <v>2.1999427011318774E-2</v>
      </c>
      <c r="L36" s="78">
        <f t="shared" si="18"/>
        <v>2.1990290510293529E-2</v>
      </c>
      <c r="M36" s="78">
        <f t="shared" si="18"/>
        <v>2.2464269761367756E-2</v>
      </c>
      <c r="N36" s="78">
        <f t="shared" si="18"/>
        <v>2.2874572380104784E-2</v>
      </c>
      <c r="O36" s="78">
        <f t="shared" si="18"/>
        <v>2.3246481760771369E-2</v>
      </c>
      <c r="P36" s="78">
        <f t="shared" si="18"/>
        <v>1.8959456978701637E-2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1.3979999999999999</v>
      </c>
      <c r="E38" s="27">
        <f t="shared" ref="E38:O38" si="19">E30*1000</f>
        <v>1.3979999999999999</v>
      </c>
      <c r="F38" s="27">
        <f t="shared" si="19"/>
        <v>1.3979999999999999</v>
      </c>
      <c r="G38" s="27">
        <f t="shared" si="19"/>
        <v>1.3979999999999999</v>
      </c>
      <c r="H38" s="27">
        <f t="shared" si="19"/>
        <v>2.4250000000000003</v>
      </c>
      <c r="I38" s="27">
        <f t="shared" si="19"/>
        <v>2.4250000000000003</v>
      </c>
      <c r="J38" s="27">
        <f t="shared" si="19"/>
        <v>2.4250000000000003</v>
      </c>
      <c r="K38" s="27">
        <f t="shared" si="19"/>
        <v>2.4250000000000003</v>
      </c>
      <c r="L38" s="27">
        <f t="shared" si="19"/>
        <v>2.4250000000000003</v>
      </c>
      <c r="M38" s="27">
        <f t="shared" si="19"/>
        <v>2.4250000000000003</v>
      </c>
      <c r="N38" s="27">
        <f t="shared" si="19"/>
        <v>2.4250000000000003</v>
      </c>
      <c r="O38" s="27">
        <f t="shared" si="19"/>
        <v>2.4250000000000003</v>
      </c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>
        <f>H36-G36</f>
        <v>9.1142192672950539E-3</v>
      </c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1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370</v>
      </c>
      <c r="E7" s="41">
        <f t="shared" ref="E7:O7" si="0">EDATE(D7,1)</f>
        <v>42401</v>
      </c>
      <c r="F7" s="41">
        <f t="shared" si="0"/>
        <v>42430</v>
      </c>
      <c r="G7" s="41">
        <f t="shared" si="0"/>
        <v>42461</v>
      </c>
      <c r="H7" s="41">
        <f t="shared" si="0"/>
        <v>42491</v>
      </c>
      <c r="I7" s="41">
        <f t="shared" si="0"/>
        <v>42522</v>
      </c>
      <c r="J7" s="41">
        <f t="shared" si="0"/>
        <v>42552</v>
      </c>
      <c r="K7" s="41">
        <f t="shared" si="0"/>
        <v>42583</v>
      </c>
      <c r="L7" s="41">
        <f t="shared" si="0"/>
        <v>42614</v>
      </c>
      <c r="M7" s="41">
        <f t="shared" si="0"/>
        <v>42644</v>
      </c>
      <c r="N7" s="41">
        <f t="shared" si="0"/>
        <v>42675</v>
      </c>
      <c r="O7" s="41">
        <f t="shared" si="0"/>
        <v>42705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7180.58908653691</v>
      </c>
      <c r="E10" s="45">
        <v>127356.17037076705</v>
      </c>
      <c r="F10" s="45">
        <v>127568.66869730511</v>
      </c>
      <c r="G10" s="45">
        <v>127870.38324050355</v>
      </c>
      <c r="H10" s="45">
        <v>128153.59096939897</v>
      </c>
      <c r="I10" s="45">
        <v>128458.89419229233</v>
      </c>
      <c r="J10" s="45">
        <v>128765.99561971317</v>
      </c>
      <c r="K10" s="45">
        <v>128971.17402534623</v>
      </c>
      <c r="L10" s="45">
        <v>129185.1629273224</v>
      </c>
      <c r="M10" s="45">
        <v>129308.08557029505</v>
      </c>
      <c r="N10" s="45">
        <v>129420.66706635704</v>
      </c>
      <c r="O10" s="45">
        <v>129588.32119198435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9591063.535961341</v>
      </c>
      <c r="E12" s="51">
        <f t="shared" si="2"/>
        <v>18962510.487392221</v>
      </c>
      <c r="F12" s="51">
        <f t="shared" si="2"/>
        <v>19378469.352220435</v>
      </c>
      <c r="G12" s="51">
        <f t="shared" si="2"/>
        <v>17954700.320906445</v>
      </c>
      <c r="H12" s="51">
        <f t="shared" si="2"/>
        <v>17129890.118893541</v>
      </c>
      <c r="I12" s="51">
        <f t="shared" si="2"/>
        <v>17749306.048969828</v>
      </c>
      <c r="J12" s="51">
        <f t="shared" si="2"/>
        <v>17866424.822312132</v>
      </c>
      <c r="K12" s="51">
        <f t="shared" si="2"/>
        <v>18458788.78871426</v>
      </c>
      <c r="L12" s="51">
        <f t="shared" si="2"/>
        <v>18683716.512119092</v>
      </c>
      <c r="M12" s="51">
        <f t="shared" si="2"/>
        <v>17931055.966868967</v>
      </c>
      <c r="N12" s="51">
        <f t="shared" si="2"/>
        <v>18893648.976354796</v>
      </c>
      <c r="O12" s="51">
        <f t="shared" si="2"/>
        <v>19900909.599622808</v>
      </c>
      <c r="P12" s="22">
        <f>SUM(D12:O12)</f>
        <v>222500484.5303359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67357000</v>
      </c>
      <c r="E14" s="45">
        <v>916073000</v>
      </c>
      <c r="F14" s="45">
        <v>931002000</v>
      </c>
      <c r="G14" s="45">
        <v>867845000</v>
      </c>
      <c r="H14" s="45">
        <v>878285000</v>
      </c>
      <c r="I14" s="45">
        <v>867523000</v>
      </c>
      <c r="J14" s="45">
        <v>905861000</v>
      </c>
      <c r="K14" s="45">
        <v>918796000</v>
      </c>
      <c r="L14" s="45">
        <v>867867000</v>
      </c>
      <c r="M14" s="45">
        <v>888340000</v>
      </c>
      <c r="N14" s="45">
        <v>919388000</v>
      </c>
      <c r="O14" s="45">
        <v>98946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2</v>
      </c>
      <c r="D15" s="56">
        <v>2.0279999999999999E-2</v>
      </c>
      <c r="E15" s="56">
        <f>$D$15</f>
        <v>2.0279999999999999E-2</v>
      </c>
      <c r="F15" s="56">
        <f t="shared" ref="F15:G15" si="3">$D$15</f>
        <v>2.0279999999999999E-2</v>
      </c>
      <c r="G15" s="56">
        <f t="shared" si="3"/>
        <v>2.0279999999999999E-2</v>
      </c>
      <c r="H15" s="56">
        <v>2.0597000000000001E-2</v>
      </c>
      <c r="I15" s="56">
        <f t="shared" ref="I15:O15" si="4">$H$15</f>
        <v>2.0597000000000001E-2</v>
      </c>
      <c r="J15" s="56">
        <f t="shared" si="4"/>
        <v>2.0597000000000001E-2</v>
      </c>
      <c r="K15" s="56">
        <f t="shared" si="4"/>
        <v>2.0597000000000001E-2</v>
      </c>
      <c r="L15" s="56">
        <f t="shared" si="4"/>
        <v>2.0597000000000001E-2</v>
      </c>
      <c r="M15" s="56">
        <f t="shared" si="4"/>
        <v>2.0597000000000001E-2</v>
      </c>
      <c r="N15" s="56">
        <f t="shared" si="4"/>
        <v>2.0597000000000001E-2</v>
      </c>
      <c r="O15" s="56">
        <f t="shared" si="4"/>
        <v>2.0597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617999.960000001</v>
      </c>
      <c r="E16" s="51">
        <f t="shared" si="5"/>
        <v>18577960.439999998</v>
      </c>
      <c r="F16" s="51">
        <f t="shared" si="5"/>
        <v>18880720.559999999</v>
      </c>
      <c r="G16" s="51">
        <f t="shared" si="5"/>
        <v>17599896.599999998</v>
      </c>
      <c r="H16" s="51">
        <f t="shared" si="5"/>
        <v>18090036.145</v>
      </c>
      <c r="I16" s="51">
        <f t="shared" si="5"/>
        <v>17868371.231000002</v>
      </c>
      <c r="J16" s="51">
        <f t="shared" si="5"/>
        <v>18658019.017000001</v>
      </c>
      <c r="K16" s="51">
        <f t="shared" si="5"/>
        <v>18924441.212000001</v>
      </c>
      <c r="L16" s="51">
        <f t="shared" si="5"/>
        <v>17875456.598999999</v>
      </c>
      <c r="M16" s="51">
        <f t="shared" si="5"/>
        <v>18297138.98</v>
      </c>
      <c r="N16" s="51">
        <f t="shared" si="5"/>
        <v>18936634.636</v>
      </c>
      <c r="O16" s="51">
        <f t="shared" si="5"/>
        <v>20380031.202</v>
      </c>
      <c r="P16" s="22">
        <f>SUM(D16:O16)</f>
        <v>223706706.58199999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6936.424038659781</v>
      </c>
      <c r="E18" s="51">
        <f t="shared" ref="E18:O18" si="6">E12-E16</f>
        <v>384550.04739222303</v>
      </c>
      <c r="F18" s="51">
        <f t="shared" si="6"/>
        <v>497748.79222043604</v>
      </c>
      <c r="G18" s="51">
        <f t="shared" si="6"/>
        <v>354803.72090644762</v>
      </c>
      <c r="H18" s="51">
        <f t="shared" si="6"/>
        <v>-960146.02610645816</v>
      </c>
      <c r="I18" s="51">
        <f t="shared" si="6"/>
        <v>-119065.18203017488</v>
      </c>
      <c r="J18" s="51">
        <f t="shared" si="6"/>
        <v>-791594.1946878694</v>
      </c>
      <c r="K18" s="51">
        <f t="shared" si="6"/>
        <v>-465652.42328574136</v>
      </c>
      <c r="L18" s="51">
        <f t="shared" si="6"/>
        <v>808259.91311909258</v>
      </c>
      <c r="M18" s="51">
        <f t="shared" si="6"/>
        <v>-366083.01313103363</v>
      </c>
      <c r="N18" s="51">
        <f t="shared" si="6"/>
        <v>-42985.659645203501</v>
      </c>
      <c r="O18" s="51">
        <f t="shared" si="6"/>
        <v>-479121.60237719119</v>
      </c>
      <c r="P18" s="22">
        <f t="shared" ref="P18" si="7">SUM(D18:O18)</f>
        <v>-1206222.051664132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3394.9879910345317</v>
      </c>
      <c r="E20" s="59">
        <v>3914.0987726643712</v>
      </c>
      <c r="F20" s="59">
        <v>5143.0482387959946</v>
      </c>
      <c r="G20" s="59">
        <v>6330.8240318665921</v>
      </c>
      <c r="H20" s="59">
        <v>5389.6103040629005</v>
      </c>
      <c r="I20" s="59">
        <v>3654.7957783365378</v>
      </c>
      <c r="J20" s="59">
        <v>2143.9102941270944</v>
      </c>
      <c r="K20" s="59">
        <v>155.65888761518255</v>
      </c>
      <c r="L20" s="59">
        <v>339.82620966575035</v>
      </c>
      <c r="M20" s="59">
        <v>663.59632826201164</v>
      </c>
      <c r="N20" s="59">
        <v>-173.42980128743864</v>
      </c>
      <c r="O20" s="59">
        <v>-1179.3647234718035</v>
      </c>
      <c r="P20" s="22">
        <f t="shared" ref="P20:P34" si="8">SUM(D20:O20)</f>
        <v>29777.562311671725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65130.669810625637</v>
      </c>
      <c r="E22" s="51">
        <f>D22+E18+E20</f>
        <v>453594.81597551302</v>
      </c>
      <c r="F22" s="51">
        <f t="shared" ref="F22:O22" si="9">E22+F18+F20</f>
        <v>956486.65643474506</v>
      </c>
      <c r="G22" s="51">
        <f t="shared" si="9"/>
        <v>1317621.2013730593</v>
      </c>
      <c r="H22" s="51">
        <f t="shared" si="9"/>
        <v>362864.78557066404</v>
      </c>
      <c r="I22" s="51">
        <f t="shared" si="9"/>
        <v>247454.39931882569</v>
      </c>
      <c r="J22" s="51">
        <f t="shared" si="9"/>
        <v>-541995.88507491664</v>
      </c>
      <c r="K22" s="51">
        <f t="shared" si="9"/>
        <v>-1007492.6494730428</v>
      </c>
      <c r="L22" s="51">
        <f t="shared" si="9"/>
        <v>-198892.91014428448</v>
      </c>
      <c r="M22" s="51">
        <f t="shared" si="9"/>
        <v>-564312.32694705611</v>
      </c>
      <c r="N22" s="51">
        <f t="shared" si="9"/>
        <v>-607471.41639354709</v>
      </c>
      <c r="O22" s="51">
        <f t="shared" si="9"/>
        <v>-1087772.38349421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1.3661098676765271E-5</v>
      </c>
      <c r="E24" s="77">
        <f>$D$24</f>
        <v>-1.3661098676765271E-5</v>
      </c>
      <c r="F24" s="77">
        <f t="shared" ref="F24:G24" si="10">$D$24</f>
        <v>-1.3661098676765271E-5</v>
      </c>
      <c r="G24" s="77">
        <f t="shared" si="10"/>
        <v>-1.3661098676765271E-5</v>
      </c>
      <c r="H24" s="77">
        <v>1.1563848686492486E-4</v>
      </c>
      <c r="I24" s="77">
        <f>$H$24</f>
        <v>1.1563848686492486E-4</v>
      </c>
      <c r="J24" s="77">
        <f t="shared" ref="J24:O24" si="11">$H$24</f>
        <v>1.1563848686492486E-4</v>
      </c>
      <c r="K24" s="77">
        <f t="shared" si="11"/>
        <v>1.1563848686492486E-4</v>
      </c>
      <c r="L24" s="77">
        <f t="shared" si="11"/>
        <v>1.1563848686492486E-4</v>
      </c>
      <c r="M24" s="77">
        <f t="shared" si="11"/>
        <v>1.1563848686492486E-4</v>
      </c>
      <c r="N24" s="77">
        <f t="shared" si="11"/>
        <v>1.1563848686492486E-4</v>
      </c>
      <c r="O24" s="77">
        <f t="shared" si="11"/>
        <v>1.1563848686492486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13215.159432659622</v>
      </c>
      <c r="E26" s="51">
        <f t="shared" si="12"/>
        <v>-12514.563648120391</v>
      </c>
      <c r="F26" s="51">
        <f t="shared" si="12"/>
        <v>-12718.510190265821</v>
      </c>
      <c r="G26" s="51">
        <f t="shared" si="12"/>
        <v>-11855.716181137357</v>
      </c>
      <c r="H26" s="51">
        <f t="shared" si="12"/>
        <v>101563.54843616053</v>
      </c>
      <c r="I26" s="51">
        <f t="shared" si="12"/>
        <v>100319.04704052021</v>
      </c>
      <c r="J26" s="51">
        <f t="shared" si="12"/>
        <v>104752.39534994769</v>
      </c>
      <c r="K26" s="51">
        <f t="shared" si="12"/>
        <v>106248.17917754551</v>
      </c>
      <c r="L26" s="51">
        <f t="shared" si="12"/>
        <v>100358.82668000174</v>
      </c>
      <c r="M26" s="51">
        <f t="shared" si="12"/>
        <v>102726.29342158735</v>
      </c>
      <c r="N26" s="51">
        <f t="shared" si="12"/>
        <v>106316.63716176954</v>
      </c>
      <c r="O26" s="51">
        <f t="shared" si="12"/>
        <v>114420.35104428974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1254065.9795125045</v>
      </c>
      <c r="E28" s="51">
        <f>D28+E18+E20-E26</f>
        <v>1655044.6893255124</v>
      </c>
      <c r="F28" s="51">
        <f t="shared" ref="F28:G28" si="13">E28+F18+F20-F26</f>
        <v>2170655.0399750103</v>
      </c>
      <c r="G28" s="51">
        <f t="shared" si="13"/>
        <v>2543645.3010944617</v>
      </c>
      <c r="H28" s="51">
        <f>G28+H18+H20-H26</f>
        <v>1487325.3368559061</v>
      </c>
      <c r="I28" s="51">
        <f>H28+I18+I20-I26</f>
        <v>1271595.9035635474</v>
      </c>
      <c r="J28" s="51">
        <f t="shared" ref="J28:O28" si="14">I28+J18+J20-J26</f>
        <v>377393.22381985741</v>
      </c>
      <c r="K28" s="51">
        <f t="shared" si="14"/>
        <v>-194351.71975581429</v>
      </c>
      <c r="L28" s="51">
        <f t="shared" si="14"/>
        <v>513889.19289294229</v>
      </c>
      <c r="M28" s="51">
        <f t="shared" si="14"/>
        <v>45743.48266858331</v>
      </c>
      <c r="N28" s="51">
        <f t="shared" si="14"/>
        <v>-103732.24393967717</v>
      </c>
      <c r="O28" s="51">
        <f t="shared" si="14"/>
        <v>-698453.5620846299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2</v>
      </c>
      <c r="D30" s="62">
        <v>-3.8799999999999946E-4</v>
      </c>
      <c r="E30" s="62">
        <f t="shared" ref="E30:G30" si="15">+D30</f>
        <v>-3.8799999999999946E-4</v>
      </c>
      <c r="F30" s="62">
        <f t="shared" si="15"/>
        <v>-3.8799999999999946E-4</v>
      </c>
      <c r="G30" s="62">
        <f t="shared" si="15"/>
        <v>-3.8799999999999946E-4</v>
      </c>
      <c r="H30" s="62">
        <v>-7.0999999999998148E-5</v>
      </c>
      <c r="I30" s="62">
        <f t="shared" ref="I30:O30" si="16">+H30</f>
        <v>-7.0999999999998148E-5</v>
      </c>
      <c r="J30" s="62">
        <f t="shared" si="16"/>
        <v>-7.0999999999998148E-5</v>
      </c>
      <c r="K30" s="62">
        <f t="shared" si="16"/>
        <v>-7.0999999999998148E-5</v>
      </c>
      <c r="L30" s="62">
        <f t="shared" si="16"/>
        <v>-7.0999999999998148E-5</v>
      </c>
      <c r="M30" s="62">
        <f t="shared" si="16"/>
        <v>-7.0999999999998148E-5</v>
      </c>
      <c r="N30" s="62">
        <f t="shared" si="16"/>
        <v>-7.0999999999998148E-5</v>
      </c>
      <c r="O30" s="62">
        <f t="shared" si="16"/>
        <v>-7.0999999999998148E-5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-375334.51599999948</v>
      </c>
      <c r="E32" s="24">
        <f t="shared" si="17"/>
        <v>-355436.3239999995</v>
      </c>
      <c r="F32" s="24">
        <f t="shared" si="17"/>
        <v>-361228.77599999949</v>
      </c>
      <c r="G32" s="24">
        <f t="shared" si="17"/>
        <v>-336723.85999999952</v>
      </c>
      <c r="H32" s="24">
        <f t="shared" si="17"/>
        <v>-62358.234999998371</v>
      </c>
      <c r="I32" s="24">
        <f t="shared" si="17"/>
        <v>-61594.132999998394</v>
      </c>
      <c r="J32" s="24">
        <f t="shared" si="17"/>
        <v>-64316.13099999832</v>
      </c>
      <c r="K32" s="24">
        <f t="shared" si="17"/>
        <v>-65234.515999998301</v>
      </c>
      <c r="L32" s="24">
        <f t="shared" si="17"/>
        <v>-61618.556999998393</v>
      </c>
      <c r="M32" s="24">
        <f t="shared" si="17"/>
        <v>-63072.139999998355</v>
      </c>
      <c r="N32" s="24">
        <f t="shared" si="17"/>
        <v>-65276.5479999983</v>
      </c>
      <c r="O32" s="24">
        <f t="shared" si="17"/>
        <v>-70252.085999998162</v>
      </c>
      <c r="P32" s="22">
        <f t="shared" si="8"/>
        <v>-1942445.8219999846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3178769.823397666</v>
      </c>
      <c r="E34" s="51">
        <v>78930020.997172743</v>
      </c>
      <c r="F34" s="51">
        <v>80159234.573444724</v>
      </c>
      <c r="G34" s="51">
        <v>74882868.491205454</v>
      </c>
      <c r="H34" s="51">
        <v>76055938.17332232</v>
      </c>
      <c r="I34" s="51">
        <v>75174879.689708188</v>
      </c>
      <c r="J34" s="51">
        <v>78376625.188715652</v>
      </c>
      <c r="K34" s="51">
        <v>79399774.676754877</v>
      </c>
      <c r="L34" s="51">
        <v>75233561.245398387</v>
      </c>
      <c r="M34" s="51">
        <v>76903879.494906336</v>
      </c>
      <c r="N34" s="51">
        <v>79519582.863774747</v>
      </c>
      <c r="O34" s="51">
        <v>85358440.508243531</v>
      </c>
      <c r="P34" s="22">
        <f t="shared" si="8"/>
        <v>943173575.72604465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4.5123835901504311E-3</v>
      </c>
      <c r="E36" s="78">
        <f t="shared" ref="E36:P36" si="18">E32/E34</f>
        <v>-4.5031829398947095E-3</v>
      </c>
      <c r="F36" s="78">
        <f t="shared" si="18"/>
        <v>-4.506390036309902E-3</v>
      </c>
      <c r="G36" s="78">
        <f t="shared" si="18"/>
        <v>-4.4966741630570115E-3</v>
      </c>
      <c r="H36" s="78">
        <f t="shared" si="18"/>
        <v>-8.1989962253692101E-4</v>
      </c>
      <c r="I36" s="78">
        <f t="shared" si="18"/>
        <v>-8.1934461690174058E-4</v>
      </c>
      <c r="J36" s="78">
        <f t="shared" si="18"/>
        <v>-8.206034751450142E-4</v>
      </c>
      <c r="K36" s="78">
        <f t="shared" si="18"/>
        <v>-8.2159573204804561E-4</v>
      </c>
      <c r="L36" s="78">
        <f t="shared" si="18"/>
        <v>-8.1903017722382849E-4</v>
      </c>
      <c r="M36" s="78">
        <f t="shared" si="18"/>
        <v>-8.2014250014754962E-4</v>
      </c>
      <c r="N36" s="78">
        <f t="shared" si="18"/>
        <v>-8.2088644896218541E-4</v>
      </c>
      <c r="O36" s="78">
        <f t="shared" si="18"/>
        <v>-8.2302447867722622E-4</v>
      </c>
      <c r="P36" s="78">
        <f t="shared" si="18"/>
        <v>-2.0594786283158017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3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736</v>
      </c>
      <c r="E7" s="41">
        <f t="shared" ref="E7:O7" si="0">EDATE(D7,1)</f>
        <v>42767</v>
      </c>
      <c r="F7" s="41">
        <f t="shared" si="0"/>
        <v>42795</v>
      </c>
      <c r="G7" s="41">
        <f t="shared" si="0"/>
        <v>42826</v>
      </c>
      <c r="H7" s="41">
        <f t="shared" si="0"/>
        <v>42856</v>
      </c>
      <c r="I7" s="41">
        <f t="shared" si="0"/>
        <v>42887</v>
      </c>
      <c r="J7" s="41">
        <f t="shared" si="0"/>
        <v>42917</v>
      </c>
      <c r="K7" s="41">
        <f t="shared" si="0"/>
        <v>42948</v>
      </c>
      <c r="L7" s="41">
        <f t="shared" si="0"/>
        <v>42979</v>
      </c>
      <c r="M7" s="41">
        <f t="shared" si="0"/>
        <v>43009</v>
      </c>
      <c r="N7" s="41">
        <f t="shared" si="0"/>
        <v>43040</v>
      </c>
      <c r="O7" s="41">
        <f t="shared" si="0"/>
        <v>43070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024577.4650980318</v>
      </c>
      <c r="E10" s="45">
        <v>1026243.2532620967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E12" si="2">D10*D11</f>
        <v>34022227.547225878</v>
      </c>
      <c r="E12" s="51">
        <f t="shared" si="2"/>
        <v>32618945.396200538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22">
        <f>SUM(D12:O12)</f>
        <v>66641172.943426415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47644000</v>
      </c>
      <c r="E14" s="45">
        <v>1034735000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4</v>
      </c>
      <c r="D15" s="56">
        <v>2.8406000000000001E-2</v>
      </c>
      <c r="E15" s="56">
        <f>$D$15</f>
        <v>2.8406000000000001E-2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E16" si="3">D14*D15</f>
        <v>35440575.464000002</v>
      </c>
      <c r="E16" s="51">
        <f t="shared" si="3"/>
        <v>29392682.41</v>
      </c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22">
        <f>SUM(D16:O16)</f>
        <v>64833257.8739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1418347.9167741239</v>
      </c>
      <c r="E18" s="51">
        <f t="shared" ref="E18" si="4">E12-E16</f>
        <v>3226262.98620053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22">
        <f t="shared" ref="P18" si="5">SUM(D18:O18)</f>
        <v>1807915.069426413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2326.122707091168</v>
      </c>
      <c r="E20" s="59">
        <v>-11696.154175954158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22">
        <f t="shared" ref="P20:P34" si="6">SUM(D20:O20)</f>
        <v>-24022.276883045328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'JAP-22 Page 13'!O22+D18+D20</f>
        <v>-5685579.2828106852</v>
      </c>
      <c r="E22" s="51">
        <f>D22+E18+E20</f>
        <v>-2471012.4507861016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f>'JAP-22 Page 13'!O24</f>
        <v>5.8829297795879763E-4</v>
      </c>
      <c r="E24" s="77">
        <f>$D$24</f>
        <v>5.8829297795879763E-4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E26" si="7">D14*D24</f>
        <v>733980.20419242606</v>
      </c>
      <c r="E26" s="51">
        <f t="shared" si="7"/>
        <v>608727.33454819641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f>'JAP-22 Page 13'!O28+'JAP-22 Page 15'!D18+'JAP-22 Page 15'!D20-'JAP-22 Page 15'!D26</f>
        <v>-4984672.9876744263</v>
      </c>
      <c r="E28" s="51">
        <f>D28+E18+E20-E26</f>
        <v>-2378833.4901980394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4</v>
      </c>
      <c r="D30" s="62">
        <v>2.4250000000000001E-3</v>
      </c>
      <c r="E30" s="62">
        <f t="shared" ref="E30" si="8">+D30</f>
        <v>2.4250000000000001E-3</v>
      </c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E32" si="9">+D30*D14</f>
        <v>3025536.7</v>
      </c>
      <c r="E32" s="24">
        <f t="shared" si="9"/>
        <v>2509232.375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2">
        <f t="shared" si="6"/>
        <v>5534769.0750000002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30492026.81920277</v>
      </c>
      <c r="E34" s="51">
        <v>109685397.40809652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22">
        <f t="shared" si="6"/>
        <v>240177424.2272992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2.3185605846952579E-2</v>
      </c>
      <c r="E36" s="78">
        <f t="shared" ref="E36:P36" si="10">E32/E34</f>
        <v>2.2876631113110949E-2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>
        <f t="shared" si="10"/>
        <v>2.3044501758674878E-2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2.4250000000000003</v>
      </c>
      <c r="E38" s="27">
        <f t="shared" ref="E38" si="11">E30*1000</f>
        <v>2.4250000000000003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/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C44" sqref="C44"/>
      <selection pane="topRight" activeCell="C44" sqref="C44"/>
      <selection pane="bottomLeft" activeCell="C44" sqref="C44"/>
      <selection pane="bottomRight" activeCell="C44" sqref="C44"/>
    </sheetView>
  </sheetViews>
  <sheetFormatPr defaultRowHeight="12.75"/>
  <cols>
    <col min="1" max="1" width="5" style="2" customWidth="1"/>
    <col min="2" max="2" width="41" style="2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103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736</v>
      </c>
      <c r="E7" s="41">
        <f t="shared" ref="E7:O7" si="0">EDATE(D7,1)</f>
        <v>42767</v>
      </c>
      <c r="F7" s="41">
        <f t="shared" si="0"/>
        <v>42795</v>
      </c>
      <c r="G7" s="41">
        <f t="shared" si="0"/>
        <v>42826</v>
      </c>
      <c r="H7" s="41">
        <f t="shared" si="0"/>
        <v>42856</v>
      </c>
      <c r="I7" s="41">
        <f t="shared" si="0"/>
        <v>42887</v>
      </c>
      <c r="J7" s="41">
        <f t="shared" si="0"/>
        <v>42917</v>
      </c>
      <c r="K7" s="41">
        <f t="shared" si="0"/>
        <v>42948</v>
      </c>
      <c r="L7" s="41">
        <f t="shared" si="0"/>
        <v>42979</v>
      </c>
      <c r="M7" s="41">
        <f t="shared" si="0"/>
        <v>43009</v>
      </c>
      <c r="N7" s="41">
        <f t="shared" si="0"/>
        <v>43040</v>
      </c>
      <c r="O7" s="41">
        <f t="shared" si="0"/>
        <v>43070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9664.39271797246</v>
      </c>
      <c r="E10" s="45">
        <v>129830.58440918959</v>
      </c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E12" si="2">D10*D11</f>
        <v>19973671.881337032</v>
      </c>
      <c r="E12" s="51">
        <f t="shared" si="2"/>
        <v>19330934.742119242</v>
      </c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22">
        <f>SUM(D12:O12)</f>
        <v>39304606.62345627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79971000</v>
      </c>
      <c r="E14" s="45">
        <v>893783000</v>
      </c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104</v>
      </c>
      <c r="D15" s="56">
        <v>2.0597000000000001E-2</v>
      </c>
      <c r="E15" s="56">
        <f>$D$15</f>
        <v>2.0597000000000001E-2</v>
      </c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E16" si="3">D14*D15</f>
        <v>20184462.686999999</v>
      </c>
      <c r="E16" s="51">
        <f t="shared" si="3"/>
        <v>18409248.451000001</v>
      </c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22">
        <f>SUM(D16:O16)</f>
        <v>38593711.137999997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10790.80566296726</v>
      </c>
      <c r="E18" s="51">
        <f t="shared" ref="E18" si="4">E12-E16</f>
        <v>921686.29111924022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22">
        <f t="shared" ref="P18" si="5">SUM(D18:O18)</f>
        <v>710895.48545627296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2422.0227021225769</v>
      </c>
      <c r="E20" s="59">
        <v>-1752.7699619341138</v>
      </c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22">
        <f t="shared" ref="P20:P34" si="6">SUM(D20:O20)</f>
        <v>-4174.7926640566911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'JAP-22 Page 14'!O22+D18+D20</f>
        <v>-1300985.2118592998</v>
      </c>
      <c r="E22" s="51">
        <f>D22+E18+E20</f>
        <v>-381051.69070199371</v>
      </c>
      <c r="F22" s="51"/>
      <c r="G22" s="51"/>
      <c r="H22" s="51"/>
      <c r="I22" s="51"/>
      <c r="J22" s="51"/>
      <c r="K22" s="51"/>
      <c r="L22" s="51"/>
      <c r="M22" s="51"/>
      <c r="N22" s="51"/>
      <c r="O22" s="51"/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f>'JAP-22 Page 14'!O24</f>
        <v>1.1563848686492486E-4</v>
      </c>
      <c r="E24" s="77">
        <f>$D$24</f>
        <v>1.1563848686492486E-4</v>
      </c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E26" si="7">D14*D24</f>
        <v>113322.36361150729</v>
      </c>
      <c r="E26" s="51">
        <f t="shared" si="7"/>
        <v>103355.71370559314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f>'JAP-22 Page 14'!O28+'JAP-22 Page 16'!D18+'JAP-22 Page 16'!D20-'JAP-22 Page 16'!D26</f>
        <v>-1024988.754061227</v>
      </c>
      <c r="E28" s="51">
        <f>D28+E18+E20-E26</f>
        <v>-208410.94660951401</v>
      </c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104</v>
      </c>
      <c r="D30" s="62">
        <v>-7.0999999999998148E-5</v>
      </c>
      <c r="E30" s="62">
        <f t="shared" ref="E30" si="8">+D30</f>
        <v>-7.0999999999998148E-5</v>
      </c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E32" si="9">+D30*D14</f>
        <v>-69577.940999998187</v>
      </c>
      <c r="E32" s="24">
        <f t="shared" si="9"/>
        <v>-63458.592999998342</v>
      </c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2">
        <f t="shared" si="6"/>
        <v>-133036.53399999652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4590425.644371092</v>
      </c>
      <c r="E34" s="51">
        <v>77411365.829553619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22">
        <f t="shared" si="6"/>
        <v>162001791.473924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>D32/D34</f>
        <v>-8.2252737789159137E-4</v>
      </c>
      <c r="E36" s="78">
        <f t="shared" ref="E36:P36" si="10">E32/E34</f>
        <v>-8.1975808487507037E-4</v>
      </c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>
        <f t="shared" si="10"/>
        <v>-8.2120409156962728E-4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3"/>
  <sheetViews>
    <sheetView workbookViewId="0">
      <selection activeCell="D49" sqref="D49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9.140625" style="2"/>
    <col min="8" max="8" width="12.5703125" style="2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2" t="s">
        <v>28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22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29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13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33</v>
      </c>
      <c r="C20" s="7" t="s">
        <v>34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963047.14418852364</v>
      </c>
      <c r="E22" s="28">
        <v>122832.76301239445</v>
      </c>
    </row>
    <row r="23" spans="1:5">
      <c r="A23" s="7">
        <f>A22+1</f>
        <v>15</v>
      </c>
      <c r="B23" s="6"/>
      <c r="C23" s="7"/>
      <c r="D23" s="6"/>
      <c r="E23" s="6"/>
    </row>
    <row r="24" spans="1:5">
      <c r="A24" s="7">
        <f>A23+1</f>
        <v>16</v>
      </c>
      <c r="B24" s="17" t="s">
        <v>37</v>
      </c>
      <c r="C24" s="7" t="str">
        <f>"("&amp;A$20&amp;") x ("&amp;A22&amp;")"</f>
        <v>(12) x (14)</v>
      </c>
      <c r="D24" s="29">
        <f>D20*D22</f>
        <v>280930482.43123424</v>
      </c>
      <c r="E24" s="29">
        <f>E20*E22</f>
        <v>212724235.64012498</v>
      </c>
    </row>
    <row r="25" spans="1:5">
      <c r="A25" s="7">
        <f>A24+1</f>
        <v>17</v>
      </c>
      <c r="B25" s="6"/>
      <c r="C25" s="7"/>
      <c r="D25" s="29"/>
      <c r="E25" s="29"/>
    </row>
    <row r="26" spans="1:5">
      <c r="A26" s="7">
        <f t="shared" ref="A26:A41" si="1">A25+1</f>
        <v>18</v>
      </c>
      <c r="B26" s="6" t="s">
        <v>38</v>
      </c>
      <c r="C26" s="7"/>
      <c r="D26" s="30">
        <v>0</v>
      </c>
      <c r="E26" s="30">
        <v>0</v>
      </c>
    </row>
    <row r="27" spans="1:5">
      <c r="A27" s="7">
        <f t="shared" si="1"/>
        <v>19</v>
      </c>
      <c r="B27" s="6"/>
      <c r="C27" s="7"/>
      <c r="D27" s="31"/>
      <c r="E27" s="31"/>
    </row>
    <row r="28" spans="1:5">
      <c r="A28" s="7">
        <f t="shared" si="1"/>
        <v>20</v>
      </c>
      <c r="B28" s="6" t="s">
        <v>39</v>
      </c>
      <c r="C28" s="7" t="str">
        <f>"("&amp;A24&amp;") + ("&amp;A26&amp;")"</f>
        <v>(16) + (18)</v>
      </c>
      <c r="D28" s="29">
        <f>D24+D26</f>
        <v>280930482.43123424</v>
      </c>
      <c r="E28" s="29">
        <f>E24+E26</f>
        <v>212724235.64012498</v>
      </c>
    </row>
    <row r="29" spans="1:5">
      <c r="A29" s="7">
        <f t="shared" si="1"/>
        <v>21</v>
      </c>
      <c r="B29" s="3"/>
      <c r="C29" s="3"/>
      <c r="D29" s="32"/>
      <c r="E29" s="32"/>
    </row>
    <row r="30" spans="1:5">
      <c r="A30" s="7">
        <f t="shared" si="1"/>
        <v>22</v>
      </c>
      <c r="B30" s="17" t="s">
        <v>40</v>
      </c>
      <c r="C30" s="7" t="s">
        <v>36</v>
      </c>
      <c r="D30" s="25">
        <v>10580952000</v>
      </c>
      <c r="E30" s="25">
        <v>10475312000</v>
      </c>
    </row>
    <row r="31" spans="1:5">
      <c r="A31" s="7">
        <f t="shared" si="1"/>
        <v>23</v>
      </c>
      <c r="B31" s="3"/>
      <c r="C31" s="3"/>
      <c r="D31" s="3"/>
      <c r="E31" s="3"/>
    </row>
    <row r="32" spans="1:5" ht="13.5" thickBot="1">
      <c r="A32" s="7">
        <f t="shared" si="1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6551000000000002E-2</v>
      </c>
      <c r="E32" s="26">
        <f>ROUND(E28/E30,6)</f>
        <v>2.0306999999999999E-2</v>
      </c>
    </row>
    <row r="33" spans="1:5" ht="13.5" thickTop="1">
      <c r="A33" s="7">
        <f t="shared" si="1"/>
        <v>25</v>
      </c>
      <c r="B33" s="3"/>
      <c r="C33" s="3"/>
      <c r="D33" s="3"/>
      <c r="E33" s="3"/>
    </row>
    <row r="34" spans="1:5">
      <c r="A34" s="7">
        <f t="shared" si="1"/>
        <v>26</v>
      </c>
      <c r="B34" s="17" t="s">
        <v>42</v>
      </c>
      <c r="C34" s="7" t="str">
        <f>"("&amp;A32&amp;") - ("&amp;A18&amp;")"</f>
        <v>(24) - (10)</v>
      </c>
      <c r="D34" s="33">
        <f>D32-D18</f>
        <v>5.7000000000000106E-4</v>
      </c>
      <c r="E34" s="33">
        <f>E32-E18</f>
        <v>-3.6100000000000021E-4</v>
      </c>
    </row>
    <row r="35" spans="1:5">
      <c r="A35" s="7">
        <f t="shared" si="1"/>
        <v>27</v>
      </c>
      <c r="B35" s="17"/>
      <c r="C35" s="7"/>
      <c r="D35" s="33"/>
      <c r="E35" s="33"/>
    </row>
    <row r="36" spans="1:5">
      <c r="A36" s="7">
        <f t="shared" si="1"/>
        <v>28</v>
      </c>
      <c r="B36" s="6" t="s">
        <v>43</v>
      </c>
      <c r="C36" s="7" t="s">
        <v>44</v>
      </c>
      <c r="D36" s="33">
        <v>5.7000000000000106E-4</v>
      </c>
      <c r="E36" s="33">
        <v>-3.6100000000000021E-4</v>
      </c>
    </row>
    <row r="37" spans="1:5">
      <c r="A37" s="7">
        <f t="shared" si="1"/>
        <v>29</v>
      </c>
      <c r="B37" s="6"/>
      <c r="C37" s="7"/>
      <c r="D37" s="3"/>
      <c r="E37" s="3"/>
    </row>
    <row r="38" spans="1:5">
      <c r="A38" s="7">
        <f t="shared" si="1"/>
        <v>30</v>
      </c>
      <c r="B38" s="6" t="s">
        <v>45</v>
      </c>
      <c r="C38" s="7" t="s">
        <v>46</v>
      </c>
      <c r="D38" s="34">
        <f>IF(D34=D36,D26,(D26-((D34-D36)*D30)))</f>
        <v>0</v>
      </c>
      <c r="E38" s="24">
        <f>IF(E34=E36,E26,(E26-((E34-E36)*E30)))</f>
        <v>0</v>
      </c>
    </row>
    <row r="39" spans="1:5">
      <c r="A39" s="7">
        <f t="shared" si="1"/>
        <v>31</v>
      </c>
      <c r="B39" s="6"/>
      <c r="C39" s="7"/>
      <c r="D39" s="3"/>
      <c r="E39" s="3"/>
    </row>
    <row r="40" spans="1:5">
      <c r="A40" s="7">
        <f t="shared" si="1"/>
        <v>32</v>
      </c>
      <c r="B40" s="3" t="s">
        <v>25</v>
      </c>
      <c r="C40" s="3"/>
      <c r="D40" s="35"/>
      <c r="E40" s="35"/>
    </row>
    <row r="41" spans="1:5">
      <c r="A41" s="7">
        <f t="shared" si="1"/>
        <v>33</v>
      </c>
    </row>
    <row r="43" spans="1:5">
      <c r="D43" s="36"/>
      <c r="E43" s="36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7" orientation="landscape" blackAndWhite="1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9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H10" sqref="H10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4.8554687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48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275</v>
      </c>
      <c r="E7" s="41">
        <f t="shared" ref="E7:O7" si="0">EDATE(D7,1)</f>
        <v>41306</v>
      </c>
      <c r="F7" s="41">
        <f t="shared" si="0"/>
        <v>41334</v>
      </c>
      <c r="G7" s="41">
        <f t="shared" si="0"/>
        <v>41365</v>
      </c>
      <c r="H7" s="41">
        <f t="shared" si="0"/>
        <v>41395</v>
      </c>
      <c r="I7" s="41">
        <f t="shared" si="0"/>
        <v>41426</v>
      </c>
      <c r="J7" s="41">
        <f t="shared" si="0"/>
        <v>41456</v>
      </c>
      <c r="K7" s="41">
        <f t="shared" si="0"/>
        <v>41487</v>
      </c>
      <c r="L7" s="41">
        <f t="shared" si="0"/>
        <v>41518</v>
      </c>
      <c r="M7" s="41">
        <f t="shared" si="0"/>
        <v>41548</v>
      </c>
      <c r="N7" s="41">
        <f t="shared" si="0"/>
        <v>41579</v>
      </c>
      <c r="O7" s="41">
        <f t="shared" si="0"/>
        <v>4160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0</v>
      </c>
      <c r="E10" s="45">
        <v>0</v>
      </c>
      <c r="F10" s="45">
        <v>0</v>
      </c>
      <c r="G10" s="45">
        <v>0</v>
      </c>
      <c r="H10" s="45">
        <v>956280.97382139962</v>
      </c>
      <c r="I10" s="45">
        <v>957155.12544907012</v>
      </c>
      <c r="J10" s="45">
        <v>957871.82108806551</v>
      </c>
      <c r="K10" s="45">
        <v>958954.0668293304</v>
      </c>
      <c r="L10" s="45">
        <v>960263.35560331156</v>
      </c>
      <c r="M10" s="45">
        <v>961973.25269725756</v>
      </c>
      <c r="N10" s="45">
        <v>963650.03999862948</v>
      </c>
      <c r="O10" s="45">
        <v>965153.79569819744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0</v>
      </c>
      <c r="E11" s="49">
        <f>D11</f>
        <v>0</v>
      </c>
      <c r="F11" s="49">
        <f t="shared" ref="F11" si="2">E11</f>
        <v>0</v>
      </c>
      <c r="G11" s="49">
        <v>0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3">D10*D11</f>
        <v>0</v>
      </c>
      <c r="E12" s="51">
        <f t="shared" si="3"/>
        <v>0</v>
      </c>
      <c r="F12" s="51">
        <f t="shared" si="3"/>
        <v>0</v>
      </c>
      <c r="G12" s="51">
        <f t="shared" si="3"/>
        <v>0</v>
      </c>
      <c r="H12" s="51">
        <f t="shared" si="3"/>
        <v>20184400.876567852</v>
      </c>
      <c r="I12" s="51">
        <f t="shared" si="3"/>
        <v>18750175.112979878</v>
      </c>
      <c r="J12" s="51">
        <f t="shared" si="3"/>
        <v>17511487.83296255</v>
      </c>
      <c r="K12" s="51">
        <f t="shared" si="3"/>
        <v>17246921.545105789</v>
      </c>
      <c r="L12" s="51">
        <f t="shared" si="3"/>
        <v>17442793.934919905</v>
      </c>
      <c r="M12" s="51">
        <f t="shared" si="3"/>
        <v>18258070.471175749</v>
      </c>
      <c r="N12" s="51">
        <f t="shared" si="3"/>
        <v>24397719.852666244</v>
      </c>
      <c r="O12" s="51">
        <f t="shared" si="3"/>
        <v>30792779.222004119</v>
      </c>
      <c r="P12" s="22">
        <f>SUM(D12:O12)</f>
        <v>164584348.84838209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0</v>
      </c>
      <c r="E14" s="45">
        <v>0</v>
      </c>
      <c r="F14" s="45">
        <v>0</v>
      </c>
      <c r="G14" s="45">
        <v>0</v>
      </c>
      <c r="H14" s="45">
        <v>731536000</v>
      </c>
      <c r="I14" s="45">
        <v>659238000</v>
      </c>
      <c r="J14" s="45">
        <v>661971000</v>
      </c>
      <c r="K14" s="45">
        <v>660394000</v>
      </c>
      <c r="L14" s="45">
        <v>661454000</v>
      </c>
      <c r="M14" s="45">
        <v>811956000</v>
      </c>
      <c r="N14" s="45">
        <v>1002165000</v>
      </c>
      <c r="O14" s="45">
        <v>1266706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67</v>
      </c>
      <c r="D15" s="55">
        <v>0</v>
      </c>
      <c r="E15" s="55">
        <f>$D$15</f>
        <v>0</v>
      </c>
      <c r="F15" s="55">
        <f t="shared" ref="F15" si="4">$D$15</f>
        <v>0</v>
      </c>
      <c r="G15" s="56">
        <v>0</v>
      </c>
      <c r="H15" s="56">
        <v>2.6551000000000002E-2</v>
      </c>
      <c r="I15" s="56">
        <f t="shared" ref="I15:O15" si="5">$H$15</f>
        <v>2.6551000000000002E-2</v>
      </c>
      <c r="J15" s="56">
        <f t="shared" si="5"/>
        <v>2.6551000000000002E-2</v>
      </c>
      <c r="K15" s="56">
        <f t="shared" si="5"/>
        <v>2.6551000000000002E-2</v>
      </c>
      <c r="L15" s="56">
        <f t="shared" si="5"/>
        <v>2.6551000000000002E-2</v>
      </c>
      <c r="M15" s="56">
        <f t="shared" si="5"/>
        <v>2.6551000000000002E-2</v>
      </c>
      <c r="N15" s="56">
        <f t="shared" si="5"/>
        <v>2.6551000000000002E-2</v>
      </c>
      <c r="O15" s="56">
        <f t="shared" si="5"/>
        <v>2.6551000000000002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6">D14*D15</f>
        <v>0</v>
      </c>
      <c r="E16" s="51">
        <f t="shared" si="6"/>
        <v>0</v>
      </c>
      <c r="F16" s="51">
        <f t="shared" si="6"/>
        <v>0</v>
      </c>
      <c r="G16" s="51">
        <f t="shared" si="6"/>
        <v>0</v>
      </c>
      <c r="H16" s="51">
        <f t="shared" si="6"/>
        <v>19423012.336000003</v>
      </c>
      <c r="I16" s="51">
        <f t="shared" si="6"/>
        <v>17503428.138</v>
      </c>
      <c r="J16" s="51">
        <f t="shared" si="6"/>
        <v>17575992.021000002</v>
      </c>
      <c r="K16" s="51">
        <f t="shared" si="6"/>
        <v>17534121.094000001</v>
      </c>
      <c r="L16" s="51">
        <f t="shared" si="6"/>
        <v>17562265.154000003</v>
      </c>
      <c r="M16" s="51">
        <f t="shared" si="6"/>
        <v>21558243.756000001</v>
      </c>
      <c r="N16" s="51">
        <f t="shared" si="6"/>
        <v>26608482.915000003</v>
      </c>
      <c r="O16" s="51">
        <f t="shared" si="6"/>
        <v>33632311.006000005</v>
      </c>
      <c r="P16" s="22">
        <f>SUM(D16:O16)</f>
        <v>171397856.42000002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0</v>
      </c>
      <c r="E18" s="51">
        <f t="shared" ref="E18:O18" si="7">E12-E16</f>
        <v>0</v>
      </c>
      <c r="F18" s="51">
        <f t="shared" si="7"/>
        <v>0</v>
      </c>
      <c r="G18" s="51">
        <f t="shared" si="7"/>
        <v>0</v>
      </c>
      <c r="H18" s="51">
        <f t="shared" si="7"/>
        <v>761388.54056784883</v>
      </c>
      <c r="I18" s="51">
        <f t="shared" si="7"/>
        <v>1246746.9749798775</v>
      </c>
      <c r="J18" s="51">
        <f t="shared" si="7"/>
        <v>-64504.188037451357</v>
      </c>
      <c r="K18" s="51">
        <f t="shared" si="7"/>
        <v>-287199.54889421165</v>
      </c>
      <c r="L18" s="51">
        <f t="shared" si="7"/>
        <v>-119471.21908009797</v>
      </c>
      <c r="M18" s="51">
        <f t="shared" si="7"/>
        <v>-3300173.2848242521</v>
      </c>
      <c r="N18" s="51">
        <f t="shared" si="7"/>
        <v>-2210763.0623337589</v>
      </c>
      <c r="O18" s="51">
        <f t="shared" si="7"/>
        <v>-2839531.7839958854</v>
      </c>
      <c r="P18" s="22">
        <f t="shared" ref="P18:P34" si="8">SUM(D18:O18)</f>
        <v>-6813507.571617931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0</v>
      </c>
      <c r="E20" s="59">
        <v>0</v>
      </c>
      <c r="F20" s="59">
        <v>0</v>
      </c>
      <c r="G20" s="59">
        <v>0</v>
      </c>
      <c r="H20" s="59">
        <v>1031.0469820189621</v>
      </c>
      <c r="I20" s="59">
        <v>3750.3971593231745</v>
      </c>
      <c r="J20" s="59">
        <v>5351.35093330771</v>
      </c>
      <c r="K20" s="59">
        <v>4875.0854562127497</v>
      </c>
      <c r="L20" s="59">
        <v>4324.3854579142053</v>
      </c>
      <c r="M20" s="59">
        <v>-306.38314112293534</v>
      </c>
      <c r="N20" s="59">
        <v>-7769.1094445660756</v>
      </c>
      <c r="O20" s="59">
        <v>-14608.050382304136</v>
      </c>
      <c r="P20" s="22">
        <f t="shared" si="8"/>
        <v>-3351.276979216345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D18+D20</f>
        <v>0</v>
      </c>
      <c r="E22" s="51">
        <f>D22+E18+E20</f>
        <v>0</v>
      </c>
      <c r="F22" s="51">
        <f t="shared" ref="F22:N22" si="9">E22+F18+F20</f>
        <v>0</v>
      </c>
      <c r="G22" s="51">
        <f>F22+G18+G20</f>
        <v>0</v>
      </c>
      <c r="H22" s="51">
        <f t="shared" si="9"/>
        <v>762419.58754986781</v>
      </c>
      <c r="I22" s="51">
        <f t="shared" si="9"/>
        <v>2012916.9596890684</v>
      </c>
      <c r="J22" s="51">
        <f t="shared" si="9"/>
        <v>1953764.1225849248</v>
      </c>
      <c r="K22" s="51">
        <f t="shared" si="9"/>
        <v>1671439.6591469259</v>
      </c>
      <c r="L22" s="51">
        <f t="shared" si="9"/>
        <v>1556292.825524742</v>
      </c>
      <c r="M22" s="51">
        <f t="shared" si="9"/>
        <v>-1744186.8424406331</v>
      </c>
      <c r="N22" s="51">
        <f t="shared" si="9"/>
        <v>-3962719.0142189581</v>
      </c>
      <c r="O22" s="51">
        <f>N22+O18+O20</f>
        <v>-6816858.8485971475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0">H14*H24</f>
        <v>0</v>
      </c>
      <c r="I26" s="51">
        <f t="shared" si="10"/>
        <v>0</v>
      </c>
      <c r="J26" s="51">
        <f t="shared" si="10"/>
        <v>0</v>
      </c>
      <c r="K26" s="51">
        <f t="shared" si="10"/>
        <v>0</v>
      </c>
      <c r="L26" s="51">
        <f t="shared" si="10"/>
        <v>0</v>
      </c>
      <c r="M26" s="51">
        <f t="shared" si="10"/>
        <v>0</v>
      </c>
      <c r="N26" s="51">
        <f t="shared" si="10"/>
        <v>0</v>
      </c>
      <c r="O26" s="51">
        <f t="shared" si="10"/>
        <v>0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7" t="s">
        <v>67</v>
      </c>
      <c r="D30" s="62">
        <v>0</v>
      </c>
      <c r="E30" s="62">
        <f>+D30</f>
        <v>0</v>
      </c>
      <c r="F30" s="62">
        <f t="shared" ref="F30" si="11">+E30</f>
        <v>0</v>
      </c>
      <c r="G30" s="62">
        <v>0</v>
      </c>
      <c r="H30" s="62">
        <v>5.7000000000000106E-4</v>
      </c>
      <c r="I30" s="62">
        <f t="shared" ref="I30:O30" si="12">+H30</f>
        <v>5.7000000000000106E-4</v>
      </c>
      <c r="J30" s="62">
        <f t="shared" si="12"/>
        <v>5.7000000000000106E-4</v>
      </c>
      <c r="K30" s="62">
        <f t="shared" si="12"/>
        <v>5.7000000000000106E-4</v>
      </c>
      <c r="L30" s="62">
        <f t="shared" si="12"/>
        <v>5.7000000000000106E-4</v>
      </c>
      <c r="M30" s="62">
        <f t="shared" si="12"/>
        <v>5.7000000000000106E-4</v>
      </c>
      <c r="N30" s="62">
        <f t="shared" si="12"/>
        <v>5.7000000000000106E-4</v>
      </c>
      <c r="O30" s="62">
        <f t="shared" si="12"/>
        <v>5.7000000000000106E-4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3">+D30*D14</f>
        <v>0</v>
      </c>
      <c r="E32" s="24">
        <f t="shared" si="13"/>
        <v>0</v>
      </c>
      <c r="F32" s="24">
        <f t="shared" si="13"/>
        <v>0</v>
      </c>
      <c r="G32" s="24">
        <f t="shared" si="13"/>
        <v>0</v>
      </c>
      <c r="H32" s="24">
        <f t="shared" si="13"/>
        <v>416975.52000000078</v>
      </c>
      <c r="I32" s="24">
        <f t="shared" si="13"/>
        <v>375765.66000000067</v>
      </c>
      <c r="J32" s="24">
        <f t="shared" si="13"/>
        <v>377323.47000000073</v>
      </c>
      <c r="K32" s="24">
        <f t="shared" si="13"/>
        <v>376424.58000000071</v>
      </c>
      <c r="L32" s="24">
        <f t="shared" si="13"/>
        <v>377028.78000000073</v>
      </c>
      <c r="M32" s="24">
        <f t="shared" si="13"/>
        <v>462814.92000000086</v>
      </c>
      <c r="N32" s="24">
        <f t="shared" si="13"/>
        <v>571234.05000000109</v>
      </c>
      <c r="O32" s="24">
        <f t="shared" si="13"/>
        <v>722022.42000000132</v>
      </c>
      <c r="P32" s="22">
        <f t="shared" si="8"/>
        <v>3679589.4000000069</v>
      </c>
    </row>
    <row r="33" spans="1:16">
      <c r="A33" s="44">
        <f t="shared" si="1"/>
        <v>24</v>
      </c>
      <c r="B33" s="6"/>
      <c r="C33" s="7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0</v>
      </c>
      <c r="E34" s="51">
        <v>0</v>
      </c>
      <c r="F34" s="51">
        <v>0</v>
      </c>
      <c r="G34" s="51">
        <v>0</v>
      </c>
      <c r="H34" s="51">
        <v>78030314.927442297</v>
      </c>
      <c r="I34" s="51">
        <v>71080738.87198934</v>
      </c>
      <c r="J34" s="51">
        <v>71338851.984557778</v>
      </c>
      <c r="K34" s="51">
        <v>71203470.939588144</v>
      </c>
      <c r="L34" s="51">
        <v>71353618.028012484</v>
      </c>
      <c r="M34" s="51">
        <v>85804478.843753248</v>
      </c>
      <c r="N34" s="51">
        <v>104095048.95479628</v>
      </c>
      <c r="O34" s="51">
        <v>129489365.75657836</v>
      </c>
      <c r="P34" s="22">
        <f t="shared" si="8"/>
        <v>682395888.3067178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79</v>
      </c>
      <c r="C36" s="7" t="str">
        <f>"("&amp;A32&amp;") / ("&amp;A34&amp;")"</f>
        <v>(23) / (25)</v>
      </c>
      <c r="D36" s="51"/>
      <c r="E36" s="51"/>
      <c r="F36" s="51"/>
      <c r="G36" s="63"/>
      <c r="H36" s="63">
        <f t="shared" ref="H36:P36" si="14">H32/H34</f>
        <v>5.3437631308771716E-3</v>
      </c>
      <c r="I36" s="63">
        <f t="shared" si="14"/>
        <v>5.2864624926975542E-3</v>
      </c>
      <c r="J36" s="63">
        <f t="shared" si="14"/>
        <v>5.2891721621996009E-3</v>
      </c>
      <c r="K36" s="63">
        <f t="shared" si="14"/>
        <v>5.2866043611746721E-3</v>
      </c>
      <c r="L36" s="63">
        <f t="shared" si="14"/>
        <v>5.2839476177926146E-3</v>
      </c>
      <c r="M36" s="63">
        <f t="shared" si="14"/>
        <v>5.3938317234321709E-3</v>
      </c>
      <c r="N36" s="63">
        <f t="shared" si="14"/>
        <v>5.4876197834160386E-3</v>
      </c>
      <c r="O36" s="63">
        <f t="shared" si="14"/>
        <v>5.5759205845312505E-3</v>
      </c>
      <c r="P36" s="63">
        <f t="shared" si="14"/>
        <v>5.392162325494749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/>
      <c r="E38" s="27"/>
      <c r="F38" s="27"/>
      <c r="G38" s="27"/>
      <c r="H38" s="27">
        <f>H30*1000</f>
        <v>0.57000000000000106</v>
      </c>
      <c r="I38" s="27">
        <f t="shared" ref="I38:O38" si="15">I30*1000</f>
        <v>0.57000000000000106</v>
      </c>
      <c r="J38" s="27">
        <f t="shared" si="15"/>
        <v>0.57000000000000106</v>
      </c>
      <c r="K38" s="27">
        <f t="shared" si="15"/>
        <v>0.57000000000000106</v>
      </c>
      <c r="L38" s="27">
        <f t="shared" si="15"/>
        <v>0.57000000000000106</v>
      </c>
      <c r="M38" s="27">
        <f t="shared" si="15"/>
        <v>0.57000000000000106</v>
      </c>
      <c r="N38" s="27">
        <f t="shared" si="15"/>
        <v>0.57000000000000106</v>
      </c>
      <c r="O38" s="27">
        <f t="shared" si="15"/>
        <v>0.57000000000000106</v>
      </c>
    </row>
    <row r="39" spans="1:16">
      <c r="A39" s="44"/>
      <c r="B39" s="1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6"/>
  <sheetViews>
    <sheetView zoomScaleNormal="100" workbookViewId="0">
      <pane xSplit="3" ySplit="8" topLeftCell="D9" activePane="bottomRight" state="frozen"/>
      <selection activeCell="A4" sqref="A4:O4"/>
      <selection pane="topRight" activeCell="A4" sqref="A4:O4"/>
      <selection pane="bottomLeft" activeCell="A4" sqref="A4:O4"/>
      <selection pane="bottomRight" activeCell="A4" sqref="A4:O4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48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275</v>
      </c>
      <c r="E7" s="41">
        <f t="shared" ref="E7:O7" si="0">EDATE(D7,1)</f>
        <v>41306</v>
      </c>
      <c r="F7" s="41">
        <f t="shared" si="0"/>
        <v>41334</v>
      </c>
      <c r="G7" s="41">
        <f t="shared" si="0"/>
        <v>41365</v>
      </c>
      <c r="H7" s="41">
        <f t="shared" si="0"/>
        <v>41395</v>
      </c>
      <c r="I7" s="41">
        <f t="shared" si="0"/>
        <v>41426</v>
      </c>
      <c r="J7" s="41">
        <f t="shared" si="0"/>
        <v>41456</v>
      </c>
      <c r="K7" s="41">
        <f t="shared" si="0"/>
        <v>41487</v>
      </c>
      <c r="L7" s="41">
        <f t="shared" si="0"/>
        <v>41518</v>
      </c>
      <c r="M7" s="41">
        <f t="shared" si="0"/>
        <v>41548</v>
      </c>
      <c r="N7" s="41">
        <f t="shared" si="0"/>
        <v>41579</v>
      </c>
      <c r="O7" s="41">
        <f t="shared" si="0"/>
        <v>4160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0</v>
      </c>
      <c r="E10" s="45">
        <v>0</v>
      </c>
      <c r="F10" s="45">
        <v>0</v>
      </c>
      <c r="G10" s="45">
        <v>0</v>
      </c>
      <c r="H10" s="45">
        <v>122276.99354560654</v>
      </c>
      <c r="I10" s="45">
        <v>122447.36258001345</v>
      </c>
      <c r="J10" s="45">
        <v>122621.63461905021</v>
      </c>
      <c r="K10" s="45">
        <v>122701.60972035103</v>
      </c>
      <c r="L10" s="45">
        <v>122791.07884558549</v>
      </c>
      <c r="M10" s="45">
        <v>122799.88138767912</v>
      </c>
      <c r="N10" s="45">
        <v>122803.87676716188</v>
      </c>
      <c r="O10" s="45">
        <v>122861.77587039527</v>
      </c>
      <c r="P10" s="64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0</v>
      </c>
      <c r="E11" s="49">
        <f>D11</f>
        <v>0</v>
      </c>
      <c r="F11" s="49">
        <f t="shared" ref="F11" si="2">E11</f>
        <v>0</v>
      </c>
      <c r="G11" s="49">
        <v>0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65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3">D10*D11</f>
        <v>0</v>
      </c>
      <c r="E12" s="51">
        <f t="shared" si="3"/>
        <v>0</v>
      </c>
      <c r="F12" s="51">
        <f t="shared" si="3"/>
        <v>0</v>
      </c>
      <c r="G12" s="51">
        <f t="shared" si="3"/>
        <v>0</v>
      </c>
      <c r="H12" s="51">
        <f t="shared" si="3"/>
        <v>16344383.701312354</v>
      </c>
      <c r="I12" s="51">
        <f t="shared" si="3"/>
        <v>16918686.144600473</v>
      </c>
      <c r="J12" s="51">
        <f t="shared" si="3"/>
        <v>17013887.913237937</v>
      </c>
      <c r="K12" s="51">
        <f t="shared" si="3"/>
        <v>17561467.630108502</v>
      </c>
      <c r="L12" s="51">
        <f t="shared" si="3"/>
        <v>17758956.643177837</v>
      </c>
      <c r="M12" s="51">
        <f t="shared" si="3"/>
        <v>17028568.137684792</v>
      </c>
      <c r="N12" s="51">
        <f t="shared" si="3"/>
        <v>17927688.00507465</v>
      </c>
      <c r="O12" s="51">
        <f t="shared" si="3"/>
        <v>18867912.419542123</v>
      </c>
      <c r="P12" s="24">
        <f>SUM(D12:O12)</f>
        <v>139421550.59473866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24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0</v>
      </c>
      <c r="E14" s="45">
        <v>0</v>
      </c>
      <c r="F14" s="45">
        <v>0</v>
      </c>
      <c r="G14" s="45">
        <v>0</v>
      </c>
      <c r="H14" s="45">
        <v>840256000</v>
      </c>
      <c r="I14" s="45">
        <v>831064000</v>
      </c>
      <c r="J14" s="45">
        <v>868896000</v>
      </c>
      <c r="K14" s="45">
        <v>880760000</v>
      </c>
      <c r="L14" s="45">
        <v>828367000</v>
      </c>
      <c r="M14" s="45">
        <v>845255000</v>
      </c>
      <c r="N14" s="45">
        <v>874378000</v>
      </c>
      <c r="O14" s="45">
        <v>948864000</v>
      </c>
      <c r="P14" s="24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67</v>
      </c>
      <c r="D15" s="55">
        <v>0</v>
      </c>
      <c r="E15" s="55">
        <f>$D$15</f>
        <v>0</v>
      </c>
      <c r="F15" s="55">
        <f t="shared" ref="F15" si="4">$D$15</f>
        <v>0</v>
      </c>
      <c r="G15" s="56">
        <v>0</v>
      </c>
      <c r="H15" s="56">
        <v>2.0306999999999999E-2</v>
      </c>
      <c r="I15" s="56">
        <f t="shared" ref="I15:O15" si="5">$H$15</f>
        <v>2.0306999999999999E-2</v>
      </c>
      <c r="J15" s="56">
        <f t="shared" si="5"/>
        <v>2.0306999999999999E-2</v>
      </c>
      <c r="K15" s="56">
        <f t="shared" si="5"/>
        <v>2.0306999999999999E-2</v>
      </c>
      <c r="L15" s="56">
        <f t="shared" si="5"/>
        <v>2.0306999999999999E-2</v>
      </c>
      <c r="M15" s="56">
        <f t="shared" si="5"/>
        <v>2.0306999999999999E-2</v>
      </c>
      <c r="N15" s="56">
        <f t="shared" si="5"/>
        <v>2.0306999999999999E-2</v>
      </c>
      <c r="O15" s="56">
        <f t="shared" si="5"/>
        <v>2.0306999999999999E-2</v>
      </c>
      <c r="P15" s="24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6">D14*D15</f>
        <v>0</v>
      </c>
      <c r="E16" s="51">
        <f t="shared" si="6"/>
        <v>0</v>
      </c>
      <c r="F16" s="51">
        <f t="shared" si="6"/>
        <v>0</v>
      </c>
      <c r="G16" s="51">
        <f t="shared" si="6"/>
        <v>0</v>
      </c>
      <c r="H16" s="51">
        <f t="shared" si="6"/>
        <v>17063078.592</v>
      </c>
      <c r="I16" s="51">
        <f t="shared" si="6"/>
        <v>16876416.647999998</v>
      </c>
      <c r="J16" s="51">
        <f t="shared" si="6"/>
        <v>17644671.072000001</v>
      </c>
      <c r="K16" s="51">
        <f t="shared" si="6"/>
        <v>17885593.32</v>
      </c>
      <c r="L16" s="51">
        <f t="shared" si="6"/>
        <v>16821648.669</v>
      </c>
      <c r="M16" s="51">
        <f t="shared" si="6"/>
        <v>17164593.285</v>
      </c>
      <c r="N16" s="51">
        <f t="shared" si="6"/>
        <v>17755994.046</v>
      </c>
      <c r="O16" s="51">
        <f t="shared" si="6"/>
        <v>19268581.248</v>
      </c>
      <c r="P16" s="24">
        <f>SUM(D16:O16)</f>
        <v>140480576.8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0</v>
      </c>
      <c r="E18" s="51">
        <f t="shared" ref="E18:O18" si="7">E12-E16</f>
        <v>0</v>
      </c>
      <c r="F18" s="51">
        <f t="shared" si="7"/>
        <v>0</v>
      </c>
      <c r="G18" s="51">
        <f t="shared" si="7"/>
        <v>0</v>
      </c>
      <c r="H18" s="51">
        <f t="shared" si="7"/>
        <v>-718694.89068764634</v>
      </c>
      <c r="I18" s="51">
        <f t="shared" si="7"/>
        <v>42269.496600475162</v>
      </c>
      <c r="J18" s="51">
        <f t="shared" si="7"/>
        <v>-630783.15876206383</v>
      </c>
      <c r="K18" s="51">
        <f t="shared" si="7"/>
        <v>-324125.68989149854</v>
      </c>
      <c r="L18" s="51">
        <f t="shared" si="7"/>
        <v>937307.97417783737</v>
      </c>
      <c r="M18" s="51">
        <f t="shared" si="7"/>
        <v>-136025.14731520787</v>
      </c>
      <c r="N18" s="51">
        <f t="shared" si="7"/>
        <v>171693.95907464996</v>
      </c>
      <c r="O18" s="51">
        <f t="shared" si="7"/>
        <v>-400668.82845787704</v>
      </c>
      <c r="P18" s="22">
        <f t="shared" ref="P18" si="8">SUM(D18:O18)</f>
        <v>-1059026.2852613311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4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0</v>
      </c>
      <c r="E20" s="59">
        <v>0</v>
      </c>
      <c r="F20" s="59">
        <v>0</v>
      </c>
      <c r="G20" s="59">
        <v>0</v>
      </c>
      <c r="H20" s="59">
        <v>-973.23266447285448</v>
      </c>
      <c r="I20" s="59">
        <v>-1889.2253856325653</v>
      </c>
      <c r="J20" s="59">
        <v>-2686.170969809717</v>
      </c>
      <c r="K20" s="59">
        <v>-3979.276702361416</v>
      </c>
      <c r="L20" s="59">
        <v>-3148.9256923903322</v>
      </c>
      <c r="M20" s="59">
        <v>-2063.8551976805211</v>
      </c>
      <c r="N20" s="59">
        <v>-2015.5536817562768</v>
      </c>
      <c r="O20" s="59">
        <v>-2325.6238173793968</v>
      </c>
      <c r="P20" s="24">
        <f>SUM(D20:O20)</f>
        <v>-19081.864111483079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4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f>D18+D20</f>
        <v>0</v>
      </c>
      <c r="E22" s="51">
        <f>D22+E18+E20</f>
        <v>0</v>
      </c>
      <c r="F22" s="51">
        <f t="shared" ref="F22:O22" si="9">E22+F18+F20</f>
        <v>0</v>
      </c>
      <c r="G22" s="51">
        <f>F22+G18+G20</f>
        <v>0</v>
      </c>
      <c r="H22" s="51">
        <f t="shared" si="9"/>
        <v>-719668.12335211923</v>
      </c>
      <c r="I22" s="51">
        <f t="shared" si="9"/>
        <v>-679287.85213727667</v>
      </c>
      <c r="J22" s="51">
        <f t="shared" si="9"/>
        <v>-1312757.1818691501</v>
      </c>
      <c r="K22" s="51">
        <f t="shared" si="9"/>
        <v>-1640862.1484630101</v>
      </c>
      <c r="L22" s="51">
        <f t="shared" si="9"/>
        <v>-706703.09997756302</v>
      </c>
      <c r="M22" s="51">
        <f t="shared" si="9"/>
        <v>-844792.10249045142</v>
      </c>
      <c r="N22" s="51">
        <f t="shared" si="9"/>
        <v>-675113.69709755771</v>
      </c>
      <c r="O22" s="51">
        <f t="shared" si="9"/>
        <v>-1078108.149372814</v>
      </c>
      <c r="P22" s="24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4"/>
    </row>
    <row r="24" spans="1:18">
      <c r="A24" s="44">
        <f t="shared" si="1"/>
        <v>15</v>
      </c>
      <c r="B24" s="6" t="s">
        <v>73</v>
      </c>
      <c r="C24" s="7" t="s">
        <v>46</v>
      </c>
      <c r="D24" s="51">
        <v>0</v>
      </c>
      <c r="E24" s="51">
        <v>0</v>
      </c>
      <c r="F24" s="51">
        <v>0</v>
      </c>
      <c r="G24" s="51">
        <v>0</v>
      </c>
      <c r="H24" s="51">
        <v>0</v>
      </c>
      <c r="I24" s="51">
        <v>0</v>
      </c>
      <c r="J24" s="51">
        <v>0</v>
      </c>
      <c r="K24" s="51">
        <v>0</v>
      </c>
      <c r="L24" s="51">
        <v>0</v>
      </c>
      <c r="M24" s="51">
        <v>0</v>
      </c>
      <c r="N24" s="51">
        <v>0</v>
      </c>
      <c r="O24" s="51">
        <v>0</v>
      </c>
      <c r="P24" s="24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4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0">H14*H24</f>
        <v>0</v>
      </c>
      <c r="I26" s="51">
        <f t="shared" si="10"/>
        <v>0</v>
      </c>
      <c r="J26" s="51">
        <f t="shared" si="10"/>
        <v>0</v>
      </c>
      <c r="K26" s="51">
        <f t="shared" si="10"/>
        <v>0</v>
      </c>
      <c r="L26" s="51">
        <f t="shared" si="10"/>
        <v>0</v>
      </c>
      <c r="M26" s="51">
        <f t="shared" si="10"/>
        <v>0</v>
      </c>
      <c r="N26" s="51">
        <f t="shared" si="10"/>
        <v>0</v>
      </c>
      <c r="O26" s="51">
        <f t="shared" si="10"/>
        <v>0</v>
      </c>
      <c r="P26" s="24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4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v>0</v>
      </c>
      <c r="I28" s="51">
        <v>0</v>
      </c>
      <c r="J28" s="51">
        <v>0</v>
      </c>
      <c r="K28" s="51">
        <v>0</v>
      </c>
      <c r="L28" s="51">
        <v>0</v>
      </c>
      <c r="M28" s="51">
        <v>0</v>
      </c>
      <c r="N28" s="51">
        <v>0</v>
      </c>
      <c r="O28" s="51">
        <v>0</v>
      </c>
      <c r="P28" s="24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4"/>
    </row>
    <row r="30" spans="1:18">
      <c r="A30" s="44">
        <f t="shared" si="1"/>
        <v>21</v>
      </c>
      <c r="B30" s="13" t="s">
        <v>76</v>
      </c>
      <c r="C30" s="7" t="s">
        <v>67</v>
      </c>
      <c r="D30" s="66">
        <v>0</v>
      </c>
      <c r="E30" s="66">
        <f>+D30</f>
        <v>0</v>
      </c>
      <c r="F30" s="66">
        <f t="shared" ref="F30" si="11">+E30</f>
        <v>0</v>
      </c>
      <c r="G30" s="62">
        <v>0</v>
      </c>
      <c r="H30" s="62">
        <v>-3.6100000000000021E-4</v>
      </c>
      <c r="I30" s="62">
        <f t="shared" ref="I30:O30" si="12">+H30</f>
        <v>-3.6100000000000021E-4</v>
      </c>
      <c r="J30" s="62">
        <f t="shared" si="12"/>
        <v>-3.6100000000000021E-4</v>
      </c>
      <c r="K30" s="62">
        <f t="shared" si="12"/>
        <v>-3.6100000000000021E-4</v>
      </c>
      <c r="L30" s="62">
        <f t="shared" si="12"/>
        <v>-3.6100000000000021E-4</v>
      </c>
      <c r="M30" s="62">
        <f t="shared" si="12"/>
        <v>-3.6100000000000021E-4</v>
      </c>
      <c r="N30" s="62">
        <f t="shared" si="12"/>
        <v>-3.6100000000000021E-4</v>
      </c>
      <c r="O30" s="62">
        <f t="shared" si="12"/>
        <v>-3.6100000000000021E-4</v>
      </c>
      <c r="P30" s="24"/>
    </row>
    <row r="31" spans="1:18">
      <c r="A31" s="44">
        <f t="shared" si="1"/>
        <v>22</v>
      </c>
      <c r="B31" s="13"/>
      <c r="D31" s="3"/>
      <c r="E31" s="3"/>
      <c r="F31" s="3"/>
      <c r="G31" s="6"/>
      <c r="H31" s="6"/>
      <c r="I31" s="6"/>
      <c r="J31" s="6"/>
      <c r="K31" s="6"/>
      <c r="L31" s="6"/>
      <c r="M31" s="6"/>
      <c r="N31" s="6"/>
      <c r="O31" s="6"/>
      <c r="P31" s="24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67">
        <f>+D30*D12</f>
        <v>0</v>
      </c>
      <c r="E32" s="67">
        <f>+E30*E12</f>
        <v>0</v>
      </c>
      <c r="F32" s="67">
        <f>+F30*F12</f>
        <v>0</v>
      </c>
      <c r="G32" s="24">
        <f>+G30*G12</f>
        <v>0</v>
      </c>
      <c r="H32" s="24">
        <f t="shared" ref="H32:O32" si="13">+H30*H14</f>
        <v>-303332.4160000002</v>
      </c>
      <c r="I32" s="24">
        <f t="shared" si="13"/>
        <v>-300014.10400000017</v>
      </c>
      <c r="J32" s="24">
        <f t="shared" si="13"/>
        <v>-313671.45600000018</v>
      </c>
      <c r="K32" s="24">
        <f t="shared" si="13"/>
        <v>-317954.36000000016</v>
      </c>
      <c r="L32" s="24">
        <f t="shared" si="13"/>
        <v>-299040.4870000002</v>
      </c>
      <c r="M32" s="24">
        <f t="shared" si="13"/>
        <v>-305137.05500000017</v>
      </c>
      <c r="N32" s="24">
        <f t="shared" si="13"/>
        <v>-315650.45800000016</v>
      </c>
      <c r="O32" s="24">
        <f t="shared" si="13"/>
        <v>-342539.90400000021</v>
      </c>
      <c r="P32" s="24">
        <f>SUM(D32:O32)</f>
        <v>-2497340.2400000012</v>
      </c>
    </row>
    <row r="33" spans="1:16">
      <c r="A33" s="44">
        <f t="shared" si="1"/>
        <v>24</v>
      </c>
      <c r="B33" s="6"/>
      <c r="C33" s="7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24"/>
    </row>
    <row r="34" spans="1:16">
      <c r="A34" s="44">
        <f t="shared" si="1"/>
        <v>25</v>
      </c>
      <c r="B34" s="6" t="s">
        <v>78</v>
      </c>
      <c r="C34" s="7" t="s">
        <v>71</v>
      </c>
      <c r="D34" s="66">
        <v>0</v>
      </c>
      <c r="E34" s="66">
        <f>+D34</f>
        <v>0</v>
      </c>
      <c r="F34" s="66">
        <f t="shared" ref="F34" si="14">+E34</f>
        <v>0</v>
      </c>
      <c r="G34" s="51">
        <v>0</v>
      </c>
      <c r="H34" s="51">
        <v>72522978.231383234</v>
      </c>
      <c r="I34" s="51">
        <v>71774941.362744957</v>
      </c>
      <c r="J34" s="51">
        <v>74923439.402972683</v>
      </c>
      <c r="K34" s="51">
        <v>75856105.152495712</v>
      </c>
      <c r="L34" s="51">
        <v>71579236.112222448</v>
      </c>
      <c r="M34" s="51">
        <v>72946958.128778771</v>
      </c>
      <c r="N34" s="51">
        <v>75392508.862469926</v>
      </c>
      <c r="O34" s="51">
        <v>81578341.500412211</v>
      </c>
      <c r="P34" s="24">
        <f>SUM(D34:O34)</f>
        <v>596574508.75347984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4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51"/>
      <c r="E36" s="51"/>
      <c r="F36" s="51"/>
      <c r="G36" s="63"/>
      <c r="H36" s="63">
        <f t="shared" ref="H36:P36" si="15">H32/H34</f>
        <v>-4.1825697647471629E-3</v>
      </c>
      <c r="I36" s="63">
        <f t="shared" si="15"/>
        <v>-4.1799282354513159E-3</v>
      </c>
      <c r="J36" s="63">
        <f t="shared" si="15"/>
        <v>-4.1865597535229388E-3</v>
      </c>
      <c r="K36" s="63">
        <f t="shared" si="15"/>
        <v>-4.1915460774160146E-3</v>
      </c>
      <c r="L36" s="63">
        <f t="shared" si="15"/>
        <v>-4.1777546568276076E-3</v>
      </c>
      <c r="M36" s="63">
        <f t="shared" si="15"/>
        <v>-4.1829990287095822E-3</v>
      </c>
      <c r="N36" s="63">
        <f t="shared" si="15"/>
        <v>-4.1867615597698943E-3</v>
      </c>
      <c r="O36" s="63">
        <f t="shared" si="15"/>
        <v>-4.1989074268967506E-3</v>
      </c>
      <c r="P36" s="63">
        <f t="shared" si="15"/>
        <v>-4.1861330032657617E-3</v>
      </c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63"/>
  <sheetViews>
    <sheetView topLeftCell="A3" zoomScaleNormal="100" workbookViewId="0">
      <selection activeCell="H46" sqref="H46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9.140625" style="2" customWidth="1"/>
    <col min="7" max="7" width="9.85546875" style="2" customWidth="1"/>
    <col min="8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83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 ht="15">
      <c r="A6" s="3"/>
      <c r="B6" s="3"/>
      <c r="C6" s="3"/>
      <c r="D6" s="3"/>
      <c r="E6" s="3"/>
      <c r="G6"/>
      <c r="H6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  <c r="G7"/>
      <c r="H7"/>
    </row>
    <row r="8" spans="1:15" ht="15">
      <c r="A8" s="6"/>
      <c r="B8" s="7" t="s">
        <v>7</v>
      </c>
      <c r="C8" s="7" t="s">
        <v>8</v>
      </c>
      <c r="D8" s="7" t="s">
        <v>9</v>
      </c>
      <c r="E8" s="7" t="s">
        <v>10</v>
      </c>
      <c r="G8"/>
      <c r="H8"/>
    </row>
    <row r="9" spans="1:15" ht="15">
      <c r="A9" s="7">
        <v>1</v>
      </c>
      <c r="B9" s="8"/>
      <c r="C9" s="7"/>
      <c r="D9" s="7"/>
      <c r="E9" s="7"/>
      <c r="G9"/>
      <c r="H9"/>
    </row>
    <row r="10" spans="1:15" ht="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  <c r="G10"/>
      <c r="H10"/>
    </row>
    <row r="11" spans="1:15" ht="15">
      <c r="A11" s="7">
        <f t="shared" si="0"/>
        <v>3</v>
      </c>
      <c r="B11" s="6"/>
      <c r="C11" s="7"/>
      <c r="D11" s="6"/>
      <c r="E11" s="6"/>
      <c r="G11"/>
      <c r="H11"/>
    </row>
    <row r="12" spans="1:15" ht="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  <c r="G12"/>
      <c r="H12"/>
    </row>
    <row r="13" spans="1:15" ht="15">
      <c r="A13" s="7">
        <f t="shared" si="0"/>
        <v>5</v>
      </c>
      <c r="B13" s="6"/>
      <c r="C13" s="9"/>
      <c r="D13" s="24"/>
      <c r="E13" s="24"/>
      <c r="G13"/>
      <c r="H13"/>
    </row>
    <row r="14" spans="1:15" ht="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  <c r="G14"/>
      <c r="H14"/>
    </row>
    <row r="15" spans="1:15" ht="15">
      <c r="A15" s="7">
        <f t="shared" si="0"/>
        <v>7</v>
      </c>
      <c r="B15" s="6"/>
      <c r="C15" s="9"/>
      <c r="D15" s="6"/>
      <c r="E15" s="6"/>
      <c r="G15"/>
      <c r="H15"/>
    </row>
    <row r="16" spans="1:15" ht="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  <c r="G16"/>
      <c r="H16"/>
    </row>
    <row r="17" spans="1:8" ht="15">
      <c r="A17" s="7">
        <f t="shared" si="0"/>
        <v>9</v>
      </c>
      <c r="B17" s="6"/>
      <c r="C17" s="7"/>
      <c r="D17" s="6"/>
      <c r="E17" s="6"/>
      <c r="G17"/>
      <c r="H17"/>
    </row>
    <row r="18" spans="1:8" ht="15.7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  <c r="G18"/>
      <c r="H18"/>
    </row>
    <row r="19" spans="1:8" ht="15.75" thickTop="1">
      <c r="A19" s="7">
        <f t="shared" si="0"/>
        <v>11</v>
      </c>
      <c r="B19" s="3"/>
      <c r="C19" s="3"/>
      <c r="D19" s="3"/>
      <c r="E19" s="3"/>
      <c r="G19"/>
      <c r="H19"/>
    </row>
    <row r="20" spans="1:8" ht="15">
      <c r="A20" s="7">
        <f t="shared" si="0"/>
        <v>12</v>
      </c>
      <c r="B20" s="6" t="s">
        <v>85</v>
      </c>
      <c r="C20" s="7" t="s">
        <v>86</v>
      </c>
      <c r="D20" s="27">
        <v>291.70999999999998</v>
      </c>
      <c r="E20" s="27">
        <v>1731.8200000000002</v>
      </c>
      <c r="G20"/>
      <c r="H20"/>
    </row>
    <row r="21" spans="1:8" ht="15">
      <c r="A21" s="7">
        <f t="shared" si="0"/>
        <v>13</v>
      </c>
      <c r="B21" s="6"/>
      <c r="C21" s="7"/>
      <c r="D21" s="6"/>
      <c r="E21" s="6"/>
      <c r="G21"/>
      <c r="H21"/>
    </row>
    <row r="22" spans="1:8" ht="15">
      <c r="A22" s="7">
        <f t="shared" si="0"/>
        <v>14</v>
      </c>
      <c r="B22" s="17" t="s">
        <v>35</v>
      </c>
      <c r="C22" s="7" t="s">
        <v>36</v>
      </c>
      <c r="D22" s="28">
        <v>980677.30487449432</v>
      </c>
      <c r="E22" s="28">
        <v>124706.55717623094</v>
      </c>
      <c r="G22"/>
      <c r="H22"/>
    </row>
    <row r="23" spans="1:8" ht="15">
      <c r="A23" s="7">
        <f t="shared" si="0"/>
        <v>15</v>
      </c>
      <c r="B23" s="6"/>
      <c r="C23" s="7"/>
      <c r="D23" s="6"/>
      <c r="E23" s="6"/>
      <c r="G23"/>
      <c r="H23"/>
    </row>
    <row r="24" spans="1:8" ht="1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86073376.60493875</v>
      </c>
      <c r="E24" s="29">
        <f>E20*E22</f>
        <v>215969309.84894028</v>
      </c>
      <c r="G24"/>
      <c r="H24"/>
    </row>
    <row r="25" spans="1:8" ht="15">
      <c r="A25" s="7">
        <f t="shared" si="0"/>
        <v>17</v>
      </c>
      <c r="B25" s="6"/>
      <c r="C25" s="7"/>
      <c r="D25" s="29"/>
      <c r="E25" s="29"/>
      <c r="G25"/>
      <c r="H25"/>
    </row>
    <row r="26" spans="1:8" ht="15">
      <c r="A26" s="7">
        <f t="shared" si="0"/>
        <v>18</v>
      </c>
      <c r="B26" s="6" t="s">
        <v>87</v>
      </c>
      <c r="C26" s="7" t="s">
        <v>71</v>
      </c>
      <c r="D26" s="30">
        <v>-6816858.8485971475</v>
      </c>
      <c r="E26" s="30">
        <v>-1078108.149372814</v>
      </c>
      <c r="G26"/>
      <c r="H26"/>
    </row>
    <row r="27" spans="1:8" ht="15">
      <c r="A27" s="7">
        <f t="shared" si="0"/>
        <v>19</v>
      </c>
      <c r="B27" s="6"/>
      <c r="C27" s="7"/>
      <c r="D27" s="31"/>
      <c r="E27" s="31"/>
      <c r="G27"/>
      <c r="H27"/>
    </row>
    <row r="28" spans="1:8" ht="1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279256517.75634158</v>
      </c>
      <c r="E28" s="29">
        <f>E24+E26</f>
        <v>214891201.69956747</v>
      </c>
      <c r="G28"/>
      <c r="H28"/>
    </row>
    <row r="29" spans="1:8" ht="15">
      <c r="A29" s="7">
        <f t="shared" si="0"/>
        <v>21</v>
      </c>
      <c r="B29" s="3"/>
      <c r="C29" s="3"/>
      <c r="D29" s="32"/>
      <c r="E29" s="32"/>
      <c r="G29"/>
      <c r="H29"/>
    </row>
    <row r="30" spans="1:8" ht="15">
      <c r="A30" s="7">
        <f t="shared" si="0"/>
        <v>22</v>
      </c>
      <c r="B30" s="13" t="s">
        <v>40</v>
      </c>
      <c r="C30" s="7" t="s">
        <v>36</v>
      </c>
      <c r="D30" s="25">
        <v>10636576000</v>
      </c>
      <c r="E30" s="25">
        <v>10670668000</v>
      </c>
      <c r="G30"/>
      <c r="H30"/>
    </row>
    <row r="31" spans="1:8" ht="15">
      <c r="A31" s="7">
        <f t="shared" si="0"/>
        <v>23</v>
      </c>
      <c r="B31" s="3"/>
      <c r="C31" s="3"/>
      <c r="D31" s="3"/>
      <c r="E31" s="3"/>
      <c r="G31"/>
      <c r="H31"/>
    </row>
    <row r="32" spans="1:8" ht="15.7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6254E-2</v>
      </c>
      <c r="E32" s="26">
        <f>ROUND(E28/E30,6)</f>
        <v>2.0138E-2</v>
      </c>
      <c r="G32"/>
      <c r="H32"/>
    </row>
    <row r="33" spans="1:8" ht="15.75" thickTop="1">
      <c r="A33" s="7">
        <f t="shared" si="0"/>
        <v>25</v>
      </c>
      <c r="B33" s="3"/>
      <c r="C33" s="3"/>
      <c r="D33" s="3"/>
      <c r="E33" s="3"/>
      <c r="G33"/>
      <c r="H33"/>
    </row>
    <row r="34" spans="1:8" ht="1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2.7299999999999894E-4</v>
      </c>
      <c r="E34" s="33">
        <f>E32-E18</f>
        <v>-5.2999999999999922E-4</v>
      </c>
      <c r="G34"/>
      <c r="H34"/>
    </row>
    <row r="35" spans="1:8" ht="15">
      <c r="A35" s="7">
        <f t="shared" si="0"/>
        <v>27</v>
      </c>
      <c r="B35" s="17"/>
      <c r="C35" s="7"/>
      <c r="D35" s="33"/>
      <c r="E35" s="33"/>
      <c r="G35"/>
      <c r="H35"/>
    </row>
    <row r="36" spans="1:8" ht="15">
      <c r="A36" s="7">
        <f t="shared" si="0"/>
        <v>28</v>
      </c>
      <c r="B36" s="6" t="s">
        <v>43</v>
      </c>
      <c r="C36" s="7" t="s">
        <v>88</v>
      </c>
      <c r="D36" s="33">
        <v>2.7299999999999894E-4</v>
      </c>
      <c r="E36" s="33">
        <v>-5.2999999999999922E-4</v>
      </c>
      <c r="G36"/>
      <c r="H36"/>
    </row>
    <row r="37" spans="1:8" ht="15">
      <c r="A37" s="7">
        <f t="shared" si="0"/>
        <v>29</v>
      </c>
      <c r="B37" s="6"/>
      <c r="C37" s="7"/>
      <c r="D37" s="3"/>
      <c r="E37" s="3"/>
      <c r="G37"/>
      <c r="H37"/>
    </row>
    <row r="38" spans="1:8" ht="1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-6816858.8485971475</v>
      </c>
      <c r="E38" s="24">
        <f>IF(E34=E36,E26,(E26-((E34-E36)*E30)))</f>
        <v>-1078108.149372814</v>
      </c>
      <c r="G38"/>
      <c r="H38"/>
    </row>
    <row r="39" spans="1:8" ht="15">
      <c r="A39" s="7">
        <f t="shared" si="0"/>
        <v>31</v>
      </c>
      <c r="B39" s="6"/>
      <c r="C39" s="7"/>
      <c r="D39" s="3"/>
      <c r="E39" s="3"/>
      <c r="G39"/>
      <c r="H39"/>
    </row>
    <row r="40" spans="1:8" ht="15">
      <c r="A40" s="7">
        <f t="shared" si="0"/>
        <v>32</v>
      </c>
      <c r="B40" s="3" t="s">
        <v>25</v>
      </c>
      <c r="C40" s="3"/>
      <c r="D40" s="35"/>
      <c r="E40" s="35"/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  <row r="45" spans="1:8" ht="15">
      <c r="G45"/>
      <c r="H45"/>
    </row>
    <row r="46" spans="1:8" ht="15">
      <c r="G46"/>
      <c r="H46"/>
    </row>
    <row r="47" spans="1:8" ht="15">
      <c r="G47"/>
      <c r="H47"/>
    </row>
    <row r="48" spans="1:8" ht="15">
      <c r="G48"/>
      <c r="H48"/>
    </row>
    <row r="49" spans="7:8" ht="15">
      <c r="G49"/>
      <c r="H49"/>
    </row>
    <row r="50" spans="7:8" ht="15">
      <c r="G50"/>
      <c r="H50"/>
    </row>
    <row r="51" spans="7:8" ht="15">
      <c r="G51"/>
      <c r="H51"/>
    </row>
    <row r="52" spans="7:8" ht="15">
      <c r="G52"/>
      <c r="H52"/>
    </row>
    <row r="53" spans="7:8" ht="15">
      <c r="G53"/>
      <c r="H53"/>
    </row>
    <row r="54" spans="7:8" ht="15">
      <c r="G54"/>
      <c r="H54"/>
    </row>
    <row r="55" spans="7:8" ht="15">
      <c r="G55"/>
      <c r="H55"/>
    </row>
    <row r="56" spans="7:8" ht="15">
      <c r="G56"/>
      <c r="H56"/>
    </row>
    <row r="57" spans="7:8" ht="15">
      <c r="G57"/>
      <c r="H57"/>
    </row>
    <row r="58" spans="7:8" ht="15">
      <c r="G58"/>
      <c r="H58"/>
    </row>
    <row r="59" spans="7:8" ht="15">
      <c r="G59"/>
      <c r="H59"/>
    </row>
    <row r="60" spans="7:8" ht="15">
      <c r="G60"/>
      <c r="H60"/>
    </row>
    <row r="61" spans="7:8" ht="15">
      <c r="G61"/>
      <c r="H61"/>
    </row>
    <row r="62" spans="7:8" ht="15">
      <c r="G62"/>
      <c r="H62"/>
    </row>
    <row r="63" spans="7:8" ht="15">
      <c r="G63"/>
      <c r="H63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86" orientation="landscape" blackAndWhite="1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8"/>
  <sheetViews>
    <sheetView zoomScaleNormal="100" workbookViewId="0">
      <pane xSplit="3" ySplit="8" topLeftCell="D9" activePane="bottomRight" state="frozen"/>
      <selection activeCell="H29" sqref="H29"/>
      <selection pane="topRight" activeCell="H29" sqref="H29"/>
      <selection pane="bottomLeft" activeCell="H29" sqref="H29"/>
      <selection pane="bottomRight" activeCell="H43" sqref="H43"/>
    </sheetView>
  </sheetViews>
  <sheetFormatPr defaultRowHeight="12.75"/>
  <cols>
    <col min="1" max="1" width="5" style="68" customWidth="1"/>
    <col min="2" max="2" width="41" style="68" customWidth="1"/>
    <col min="3" max="3" width="20.140625" style="68" bestFit="1" customWidth="1"/>
    <col min="4" max="15" width="14.7109375" style="68" customWidth="1"/>
    <col min="16" max="16" width="15.5703125" style="68" bestFit="1" customWidth="1"/>
    <col min="17" max="18" width="12.28515625" style="68" customWidth="1"/>
    <col min="19" max="16384" width="9.140625" style="68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6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6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6"/>
    </row>
    <row r="4" spans="1:21">
      <c r="A4" s="83" t="s">
        <v>89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6"/>
    </row>
    <row r="5" spans="1:21">
      <c r="A5" s="7"/>
      <c r="B5" s="69"/>
      <c r="C5" s="69"/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69"/>
      <c r="P5" s="6"/>
    </row>
    <row r="6" spans="1:2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21" ht="25.5" customHeight="1">
      <c r="A7" s="70" t="s">
        <v>3</v>
      </c>
      <c r="B7" s="39"/>
      <c r="C7" s="40" t="s">
        <v>4</v>
      </c>
      <c r="D7" s="41">
        <v>41640</v>
      </c>
      <c r="E7" s="41">
        <f t="shared" ref="E7:O7" si="0">EDATE(D7,1)</f>
        <v>41671</v>
      </c>
      <c r="F7" s="41">
        <f t="shared" si="0"/>
        <v>41699</v>
      </c>
      <c r="G7" s="41">
        <f t="shared" si="0"/>
        <v>41730</v>
      </c>
      <c r="H7" s="41">
        <f t="shared" si="0"/>
        <v>41760</v>
      </c>
      <c r="I7" s="41">
        <f t="shared" si="0"/>
        <v>41791</v>
      </c>
      <c r="J7" s="41">
        <f t="shared" si="0"/>
        <v>41821</v>
      </c>
      <c r="K7" s="41">
        <f t="shared" si="0"/>
        <v>41852</v>
      </c>
      <c r="L7" s="41">
        <f t="shared" si="0"/>
        <v>41883</v>
      </c>
      <c r="M7" s="41">
        <f t="shared" si="0"/>
        <v>41913</v>
      </c>
      <c r="N7" s="41">
        <f t="shared" si="0"/>
        <v>41944</v>
      </c>
      <c r="O7" s="41">
        <f t="shared" si="0"/>
        <v>41974</v>
      </c>
      <c r="P7" s="41" t="s">
        <v>49</v>
      </c>
      <c r="Q7" s="42"/>
      <c r="R7" s="42"/>
      <c r="S7" s="71"/>
      <c r="T7" s="71"/>
      <c r="U7" s="71"/>
    </row>
    <row r="8" spans="1:21">
      <c r="A8" s="7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966735.31555231009</v>
      </c>
      <c r="E10" s="45">
        <v>968187.20205489534</v>
      </c>
      <c r="F10" s="45">
        <v>969518.33993319434</v>
      </c>
      <c r="G10" s="45">
        <v>970822.44153662177</v>
      </c>
      <c r="H10" s="45">
        <v>972044.46680281882</v>
      </c>
      <c r="I10" s="45">
        <v>973321.10156963044</v>
      </c>
      <c r="J10" s="45">
        <v>974426.21489454352</v>
      </c>
      <c r="K10" s="45">
        <v>975887.04229842767</v>
      </c>
      <c r="L10" s="45">
        <v>977558.63643683423</v>
      </c>
      <c r="M10" s="45">
        <v>979609.78741786187</v>
      </c>
      <c r="N10" s="45">
        <v>981597.95804139762</v>
      </c>
      <c r="O10" s="45">
        <v>983378.83104605577</v>
      </c>
      <c r="P10" s="46"/>
      <c r="Q10" s="72"/>
      <c r="R10" s="72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73"/>
      <c r="R11" s="73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2101515.01869401</v>
      </c>
      <c r="E12" s="51">
        <f t="shared" si="2"/>
        <v>30773644.919703204</v>
      </c>
      <c r="F12" s="51">
        <f t="shared" si="2"/>
        <v>28380796.391376555</v>
      </c>
      <c r="G12" s="51">
        <f t="shared" si="2"/>
        <v>25353573.687461298</v>
      </c>
      <c r="H12" s="51">
        <f t="shared" si="2"/>
        <v>20517123.863077205</v>
      </c>
      <c r="I12" s="51">
        <f t="shared" si="2"/>
        <v>19066858.245184332</v>
      </c>
      <c r="J12" s="51">
        <f t="shared" si="2"/>
        <v>17814129.64718245</v>
      </c>
      <c r="K12" s="51">
        <f t="shared" si="2"/>
        <v>17551463.451274794</v>
      </c>
      <c r="L12" s="51">
        <f t="shared" si="2"/>
        <v>17756955.688427795</v>
      </c>
      <c r="M12" s="51">
        <f t="shared" si="2"/>
        <v>18592808.565913055</v>
      </c>
      <c r="N12" s="51">
        <f t="shared" si="2"/>
        <v>24852125.765778325</v>
      </c>
      <c r="O12" s="51">
        <f t="shared" si="2"/>
        <v>31374240.427753039</v>
      </c>
      <c r="P12" s="22">
        <f>SUM(D12:O12)</f>
        <v>284135235.67182606</v>
      </c>
      <c r="Q12" s="74"/>
      <c r="R12" s="74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75"/>
      <c r="R13" s="75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32708000</v>
      </c>
      <c r="E14" s="45">
        <v>1021616000</v>
      </c>
      <c r="F14" s="45">
        <v>1015431000</v>
      </c>
      <c r="G14" s="45">
        <v>855775000</v>
      </c>
      <c r="H14" s="45">
        <v>736291000</v>
      </c>
      <c r="I14" s="45">
        <v>662607000</v>
      </c>
      <c r="J14" s="45">
        <v>664553000</v>
      </c>
      <c r="K14" s="45">
        <v>662949000</v>
      </c>
      <c r="L14" s="45">
        <v>664189000</v>
      </c>
      <c r="M14" s="45">
        <v>816223000</v>
      </c>
      <c r="N14" s="45">
        <v>1009923000</v>
      </c>
      <c r="O14" s="45">
        <v>1274961000</v>
      </c>
      <c r="P14" s="6"/>
      <c r="Q14" s="72"/>
      <c r="R14" s="72"/>
    </row>
    <row r="15" spans="1:21">
      <c r="A15" s="44">
        <f t="shared" si="1"/>
        <v>6</v>
      </c>
      <c r="B15" s="6" t="s">
        <v>66</v>
      </c>
      <c r="C15" s="48" t="s">
        <v>90</v>
      </c>
      <c r="D15" s="56">
        <v>2.6551000000000002E-2</v>
      </c>
      <c r="E15" s="56">
        <f>$D$15</f>
        <v>2.6551000000000002E-2</v>
      </c>
      <c r="F15" s="56">
        <f t="shared" ref="F15:G15" si="3">$D$15</f>
        <v>2.6551000000000002E-2</v>
      </c>
      <c r="G15" s="56">
        <f t="shared" si="3"/>
        <v>2.6551000000000002E-2</v>
      </c>
      <c r="H15" s="56">
        <v>2.6254E-2</v>
      </c>
      <c r="I15" s="56">
        <f t="shared" ref="I15:O15" si="4">$H$15</f>
        <v>2.6254E-2</v>
      </c>
      <c r="J15" s="56">
        <f t="shared" si="4"/>
        <v>2.6254E-2</v>
      </c>
      <c r="K15" s="56">
        <f t="shared" si="4"/>
        <v>2.6254E-2</v>
      </c>
      <c r="L15" s="56">
        <f t="shared" si="4"/>
        <v>2.6254E-2</v>
      </c>
      <c r="M15" s="56">
        <f t="shared" si="4"/>
        <v>2.6254E-2</v>
      </c>
      <c r="N15" s="56">
        <f t="shared" si="4"/>
        <v>2.6254E-2</v>
      </c>
      <c r="O15" s="56">
        <f t="shared" si="4"/>
        <v>2.6254E-2</v>
      </c>
      <c r="P15" s="57"/>
      <c r="Q15" s="76"/>
      <c r="R15" s="76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2729630.108000003</v>
      </c>
      <c r="E16" s="51">
        <f t="shared" si="5"/>
        <v>27124926.416000001</v>
      </c>
      <c r="F16" s="51">
        <f t="shared" si="5"/>
        <v>26960708.481000002</v>
      </c>
      <c r="G16" s="51">
        <f t="shared" si="5"/>
        <v>22721682.025000002</v>
      </c>
      <c r="H16" s="51">
        <f t="shared" si="5"/>
        <v>19330583.914000001</v>
      </c>
      <c r="I16" s="51">
        <f t="shared" si="5"/>
        <v>17396084.177999999</v>
      </c>
      <c r="J16" s="51">
        <f t="shared" si="5"/>
        <v>17447174.462000001</v>
      </c>
      <c r="K16" s="51">
        <f t="shared" si="5"/>
        <v>17405063.046</v>
      </c>
      <c r="L16" s="51">
        <f t="shared" si="5"/>
        <v>17437618.006000001</v>
      </c>
      <c r="M16" s="51">
        <f t="shared" si="5"/>
        <v>21429118.642000001</v>
      </c>
      <c r="N16" s="51">
        <f t="shared" si="5"/>
        <v>26514518.441999998</v>
      </c>
      <c r="O16" s="51">
        <f t="shared" si="5"/>
        <v>33472826.094000001</v>
      </c>
      <c r="P16" s="22">
        <f>SUM(D16:O16)</f>
        <v>279969933.81400001</v>
      </c>
      <c r="Q16" s="74"/>
      <c r="R16" s="74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628115.08930599317</v>
      </c>
      <c r="E18" s="51">
        <f t="shared" ref="E18:O18" si="6">E12-E16</f>
        <v>3648718.5037032031</v>
      </c>
      <c r="F18" s="51">
        <f t="shared" si="6"/>
        <v>1420087.9103765525</v>
      </c>
      <c r="G18" s="51">
        <f t="shared" si="6"/>
        <v>2631891.6624612957</v>
      </c>
      <c r="H18" s="51">
        <f t="shared" si="6"/>
        <v>1186539.9490772039</v>
      </c>
      <c r="I18" s="51">
        <f t="shared" si="6"/>
        <v>1670774.0671843328</v>
      </c>
      <c r="J18" s="51">
        <f t="shared" si="6"/>
        <v>366955.18518244848</v>
      </c>
      <c r="K18" s="51">
        <f t="shared" si="6"/>
        <v>146400.40527479351</v>
      </c>
      <c r="L18" s="51">
        <f t="shared" si="6"/>
        <v>319337.68242779374</v>
      </c>
      <c r="M18" s="51">
        <f t="shared" si="6"/>
        <v>-2836310.0760869458</v>
      </c>
      <c r="N18" s="51">
        <f t="shared" si="6"/>
        <v>-1662392.6762216724</v>
      </c>
      <c r="O18" s="51">
        <f t="shared" si="6"/>
        <v>-2098585.6662469618</v>
      </c>
      <c r="P18" s="22">
        <f t="shared" ref="P18" si="7">SUM(D18:O18)</f>
        <v>4165301.8578260504</v>
      </c>
      <c r="Q18" s="74"/>
      <c r="R18" s="74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19303.822189900431</v>
      </c>
      <c r="E20" s="59">
        <v>-15213.421732904208</v>
      </c>
      <c r="F20" s="59">
        <v>-8349.4130471712051</v>
      </c>
      <c r="G20" s="59">
        <v>-2862.3573756199526</v>
      </c>
      <c r="H20" s="59">
        <v>2947.4401503151071</v>
      </c>
      <c r="I20" s="59">
        <v>8030.7808667065838</v>
      </c>
      <c r="J20" s="59">
        <v>11942.007972027395</v>
      </c>
      <c r="K20" s="59">
        <v>13789.275888315324</v>
      </c>
      <c r="L20" s="59">
        <v>15571.745865017903</v>
      </c>
      <c r="M20" s="59">
        <v>13448.150606379757</v>
      </c>
      <c r="N20" s="59">
        <v>8941.0142491660208</v>
      </c>
      <c r="O20" s="59">
        <v>5831.0045505969165</v>
      </c>
      <c r="P20" s="22">
        <f t="shared" ref="P20:P34" si="8">SUM(D20:O20)</f>
        <v>34772.405802929206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7464277.7600930408</v>
      </c>
      <c r="E22" s="51">
        <f>D22+E18+E20</f>
        <v>-3830772.6781227421</v>
      </c>
      <c r="F22" s="51">
        <f t="shared" ref="F22:O22" si="9">E22+F18+F20</f>
        <v>-2419034.1807933608</v>
      </c>
      <c r="G22" s="51">
        <f t="shared" si="9"/>
        <v>209995.12429231495</v>
      </c>
      <c r="H22" s="51">
        <f t="shared" si="9"/>
        <v>1399482.513519834</v>
      </c>
      <c r="I22" s="51">
        <f t="shared" si="9"/>
        <v>3078287.3615708733</v>
      </c>
      <c r="J22" s="51">
        <f t="shared" si="9"/>
        <v>3457184.5547253489</v>
      </c>
      <c r="K22" s="51">
        <f t="shared" si="9"/>
        <v>3617374.2358884579</v>
      </c>
      <c r="L22" s="51">
        <f t="shared" si="9"/>
        <v>3952283.6641812697</v>
      </c>
      <c r="M22" s="51">
        <f t="shared" si="9"/>
        <v>1129421.7387007037</v>
      </c>
      <c r="N22" s="51">
        <f t="shared" si="9"/>
        <v>-524029.92327180272</v>
      </c>
      <c r="O22" s="51">
        <f t="shared" si="9"/>
        <v>-2616784.5849681678</v>
      </c>
      <c r="P22" s="22"/>
    </row>
    <row r="23" spans="1:18">
      <c r="A23" s="44">
        <f t="shared" si="1"/>
        <v>14</v>
      </c>
      <c r="B23" s="3"/>
      <c r="C23" s="7"/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0</v>
      </c>
      <c r="E24" s="77">
        <v>0</v>
      </c>
      <c r="F24" s="77">
        <v>0</v>
      </c>
      <c r="G24" s="77">
        <v>0</v>
      </c>
      <c r="H24" s="77">
        <v>-6.4088846341126579E-4</v>
      </c>
      <c r="I24" s="77">
        <f>$H$24</f>
        <v>-6.4088846341126579E-4</v>
      </c>
      <c r="J24" s="77">
        <f t="shared" ref="J24:O24" si="10">$H$24</f>
        <v>-6.4088846341126579E-4</v>
      </c>
      <c r="K24" s="77">
        <f t="shared" si="10"/>
        <v>-6.4088846341126579E-4</v>
      </c>
      <c r="L24" s="77">
        <f t="shared" si="10"/>
        <v>-6.4088846341126579E-4</v>
      </c>
      <c r="M24" s="77">
        <f t="shared" si="10"/>
        <v>-6.4088846341126579E-4</v>
      </c>
      <c r="N24" s="77">
        <f t="shared" si="10"/>
        <v>-6.4088846341126579E-4</v>
      </c>
      <c r="O24" s="77">
        <f t="shared" si="10"/>
        <v>-6.4088846341126579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1">H14*H24</f>
        <v>-471880.40761354432</v>
      </c>
      <c r="I26" s="51">
        <f t="shared" si="11"/>
        <v>-424657.18207554857</v>
      </c>
      <c r="J26" s="51">
        <f t="shared" si="11"/>
        <v>-425904.3510253469</v>
      </c>
      <c r="K26" s="51">
        <f t="shared" si="11"/>
        <v>-424876.36593003524</v>
      </c>
      <c r="L26" s="51">
        <f t="shared" si="11"/>
        <v>-425671.06762466521</v>
      </c>
      <c r="M26" s="51">
        <f t="shared" si="11"/>
        <v>-523107.90427093359</v>
      </c>
      <c r="N26" s="51">
        <f t="shared" si="11"/>
        <v>-647247.99963369581</v>
      </c>
      <c r="O26" s="51">
        <f t="shared" si="11"/>
        <v>-817107.7961992909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f>G22+H18+H20-H26</f>
        <v>1871362.9211333783</v>
      </c>
      <c r="I28" s="51">
        <f>H28+I18+I20-I26</f>
        <v>3974824.9512599665</v>
      </c>
      <c r="J28" s="51">
        <f t="shared" ref="J28:O28" si="12">I28+J18+J20-J26</f>
        <v>4779626.4954397893</v>
      </c>
      <c r="K28" s="51">
        <f t="shared" si="12"/>
        <v>5364692.5425329339</v>
      </c>
      <c r="L28" s="51">
        <f t="shared" si="12"/>
        <v>6125273.0384504106</v>
      </c>
      <c r="M28" s="51">
        <f t="shared" si="12"/>
        <v>3825519.0172407781</v>
      </c>
      <c r="N28" s="51">
        <f t="shared" si="12"/>
        <v>2819315.3549019676</v>
      </c>
      <c r="O28" s="51">
        <f t="shared" si="12"/>
        <v>1543668.4894048935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0</v>
      </c>
      <c r="D30" s="62">
        <v>5.7000000000000106E-4</v>
      </c>
      <c r="E30" s="62">
        <f t="shared" ref="E30:G30" si="13">+D30</f>
        <v>5.7000000000000106E-4</v>
      </c>
      <c r="F30" s="62">
        <f t="shared" si="13"/>
        <v>5.7000000000000106E-4</v>
      </c>
      <c r="G30" s="62">
        <f t="shared" si="13"/>
        <v>5.7000000000000106E-4</v>
      </c>
      <c r="H30" s="62">
        <v>2.7299999999999894E-4</v>
      </c>
      <c r="I30" s="62">
        <f t="shared" ref="I30:O30" si="14">+H30</f>
        <v>2.7299999999999894E-4</v>
      </c>
      <c r="J30" s="62">
        <f t="shared" si="14"/>
        <v>2.7299999999999894E-4</v>
      </c>
      <c r="K30" s="62">
        <f t="shared" si="14"/>
        <v>2.7299999999999894E-4</v>
      </c>
      <c r="L30" s="62">
        <f t="shared" si="14"/>
        <v>2.7299999999999894E-4</v>
      </c>
      <c r="M30" s="62">
        <f t="shared" si="14"/>
        <v>2.7299999999999894E-4</v>
      </c>
      <c r="N30" s="62">
        <f t="shared" si="14"/>
        <v>2.7299999999999894E-4</v>
      </c>
      <c r="O30" s="62">
        <f t="shared" si="14"/>
        <v>2.7299999999999894E-4</v>
      </c>
      <c r="P30" s="22"/>
    </row>
    <row r="31" spans="1:18">
      <c r="A31" s="44">
        <f t="shared" si="1"/>
        <v>22</v>
      </c>
      <c r="B31" s="13"/>
      <c r="C31" s="2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5">+D30*D14</f>
        <v>702643.56000000134</v>
      </c>
      <c r="E32" s="24">
        <f t="shared" si="15"/>
        <v>582321.12000000104</v>
      </c>
      <c r="F32" s="24">
        <f t="shared" si="15"/>
        <v>578795.67000000109</v>
      </c>
      <c r="G32" s="24">
        <f t="shared" si="15"/>
        <v>487791.75000000093</v>
      </c>
      <c r="H32" s="24">
        <f t="shared" si="15"/>
        <v>201007.44299999921</v>
      </c>
      <c r="I32" s="24">
        <f t="shared" si="15"/>
        <v>180891.71099999928</v>
      </c>
      <c r="J32" s="24">
        <f t="shared" si="15"/>
        <v>181422.96899999928</v>
      </c>
      <c r="K32" s="24">
        <f t="shared" si="15"/>
        <v>180985.07699999929</v>
      </c>
      <c r="L32" s="24">
        <f t="shared" si="15"/>
        <v>181323.59699999928</v>
      </c>
      <c r="M32" s="24">
        <f t="shared" si="15"/>
        <v>222828.87899999914</v>
      </c>
      <c r="N32" s="24">
        <f t="shared" si="15"/>
        <v>275708.97899999894</v>
      </c>
      <c r="O32" s="24">
        <f t="shared" si="15"/>
        <v>348064.35299999866</v>
      </c>
      <c r="P32" s="22">
        <f t="shared" si="8"/>
        <v>4123785.1079999967</v>
      </c>
    </row>
    <row r="33" spans="1:16">
      <c r="A33" s="44">
        <f t="shared" si="1"/>
        <v>24</v>
      </c>
      <c r="B33" s="6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6272486.92003605</v>
      </c>
      <c r="E34" s="51">
        <v>106033055.03409776</v>
      </c>
      <c r="F34" s="51">
        <v>105421564.76697683</v>
      </c>
      <c r="G34" s="51">
        <v>90058046.252619639</v>
      </c>
      <c r="H34" s="51">
        <v>78368680.124864116</v>
      </c>
      <c r="I34" s="51">
        <v>71307788.761797354</v>
      </c>
      <c r="J34" s="51">
        <v>71489666.757104039</v>
      </c>
      <c r="K34" s="51">
        <v>71352376.63470909</v>
      </c>
      <c r="L34" s="51">
        <v>71520070.980424717</v>
      </c>
      <c r="M34" s="51">
        <v>86072858.986430109</v>
      </c>
      <c r="N34" s="51">
        <v>104641493.47047803</v>
      </c>
      <c r="O34" s="51">
        <v>130004606.80809502</v>
      </c>
      <c r="P34" s="22">
        <f t="shared" si="8"/>
        <v>1112542695.497632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 t="shared" ref="D36:P36" si="16">D32/D34</f>
        <v>5.5645024275554258E-3</v>
      </c>
      <c r="E36" s="78">
        <f t="shared" si="16"/>
        <v>5.4918828832456077E-3</v>
      </c>
      <c r="F36" s="78">
        <f t="shared" si="16"/>
        <v>5.4902967080726547E-3</v>
      </c>
      <c r="G36" s="78">
        <f t="shared" si="16"/>
        <v>5.416414971203219E-3</v>
      </c>
      <c r="H36" s="78">
        <f t="shared" si="16"/>
        <v>2.5648950917603291E-3</v>
      </c>
      <c r="I36" s="78">
        <f t="shared" si="16"/>
        <v>2.5367735298070376E-3</v>
      </c>
      <c r="J36" s="78">
        <f t="shared" si="16"/>
        <v>2.5377509398163615E-3</v>
      </c>
      <c r="K36" s="78">
        <f t="shared" si="16"/>
        <v>2.5364968279411142E-3</v>
      </c>
      <c r="L36" s="78">
        <f t="shared" si="16"/>
        <v>2.5352826767975128E-3</v>
      </c>
      <c r="M36" s="78">
        <f t="shared" si="16"/>
        <v>2.5888402177407562E-3</v>
      </c>
      <c r="N36" s="78">
        <f t="shared" si="16"/>
        <v>2.6347959098823766E-3</v>
      </c>
      <c r="O36" s="78">
        <f t="shared" si="16"/>
        <v>2.677323223736143E-3</v>
      </c>
      <c r="P36" s="78">
        <f t="shared" si="16"/>
        <v>3.7066308777978681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0.57000000000000106</v>
      </c>
      <c r="E38" s="27">
        <f t="shared" ref="E38:O38" si="17">E30*1000</f>
        <v>0.57000000000000106</v>
      </c>
      <c r="F38" s="27">
        <f t="shared" si="17"/>
        <v>0.57000000000000106</v>
      </c>
      <c r="G38" s="27">
        <f t="shared" si="17"/>
        <v>0.57000000000000106</v>
      </c>
      <c r="H38" s="27">
        <f t="shared" si="17"/>
        <v>0.27299999999999891</v>
      </c>
      <c r="I38" s="27">
        <f t="shared" si="17"/>
        <v>0.27299999999999891</v>
      </c>
      <c r="J38" s="27">
        <f t="shared" si="17"/>
        <v>0.27299999999999891</v>
      </c>
      <c r="K38" s="27">
        <f t="shared" si="17"/>
        <v>0.27299999999999891</v>
      </c>
      <c r="L38" s="27">
        <f t="shared" si="17"/>
        <v>0.27299999999999891</v>
      </c>
      <c r="M38" s="27">
        <f t="shared" si="17"/>
        <v>0.27299999999999891</v>
      </c>
      <c r="N38" s="27">
        <f t="shared" si="17"/>
        <v>0.27299999999999891</v>
      </c>
      <c r="O38" s="27">
        <f t="shared" si="17"/>
        <v>0.27299999999999891</v>
      </c>
      <c r="P38" s="6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37"/>
  <sheetViews>
    <sheetView zoomScaleNormal="100" workbookViewId="0">
      <pane xSplit="3" ySplit="8" topLeftCell="D9" activePane="bottomRight" state="frozen"/>
      <selection activeCell="H29" sqref="H29"/>
      <selection pane="topRight" activeCell="H29" sqref="H29"/>
      <selection pane="bottomLeft" activeCell="H29" sqref="H29"/>
      <selection pane="bottomRight" activeCell="H29" sqref="H29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3.4257812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81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89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1640</v>
      </c>
      <c r="E7" s="41">
        <f t="shared" ref="E7:O7" si="0">EDATE(D7,1)</f>
        <v>41671</v>
      </c>
      <c r="F7" s="41">
        <f t="shared" si="0"/>
        <v>41699</v>
      </c>
      <c r="G7" s="41">
        <f t="shared" si="0"/>
        <v>41730</v>
      </c>
      <c r="H7" s="41">
        <f t="shared" si="0"/>
        <v>41760</v>
      </c>
      <c r="I7" s="41">
        <f t="shared" si="0"/>
        <v>41791</v>
      </c>
      <c r="J7" s="41">
        <f t="shared" si="0"/>
        <v>41821</v>
      </c>
      <c r="K7" s="41">
        <f t="shared" si="0"/>
        <v>41852</v>
      </c>
      <c r="L7" s="41">
        <f t="shared" si="0"/>
        <v>41883</v>
      </c>
      <c r="M7" s="41">
        <f t="shared" si="0"/>
        <v>41913</v>
      </c>
      <c r="N7" s="41">
        <f t="shared" si="0"/>
        <v>41944</v>
      </c>
      <c r="O7" s="41">
        <f t="shared" si="0"/>
        <v>41974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122916.06718298179</v>
      </c>
      <c r="E10" s="45">
        <v>123054.14427286771</v>
      </c>
      <c r="F10" s="45">
        <v>123228.29856259373</v>
      </c>
      <c r="G10" s="45">
        <v>123490.43279444735</v>
      </c>
      <c r="H10" s="45">
        <v>123734.84954674245</v>
      </c>
      <c r="I10" s="45">
        <v>124000.31334895387</v>
      </c>
      <c r="J10" s="45">
        <v>124268.97398329798</v>
      </c>
      <c r="K10" s="45">
        <v>124440.53009065664</v>
      </c>
      <c r="L10" s="45">
        <v>124618.65810124313</v>
      </c>
      <c r="M10" s="45">
        <v>124710.9081727513</v>
      </c>
      <c r="N10" s="45">
        <v>124795.09140873422</v>
      </c>
      <c r="O10" s="45">
        <v>124929.93014678425</v>
      </c>
      <c r="P10" s="46"/>
      <c r="Q10" s="47"/>
      <c r="R10" s="47"/>
    </row>
    <row r="11" spans="1:21">
      <c r="A11" s="44">
        <f t="shared" ref="A11:A36" si="1">A10+1</f>
        <v>2</v>
      </c>
      <c r="B11" s="6" t="s">
        <v>62</v>
      </c>
      <c r="C11" s="48" t="s">
        <v>63</v>
      </c>
      <c r="D11" s="49">
        <v>154.04130203101263</v>
      </c>
      <c r="E11" s="49">
        <v>148.89353560324091</v>
      </c>
      <c r="F11" s="49">
        <v>151.90618158916166</v>
      </c>
      <c r="G11" s="49">
        <v>140.41328309102315</v>
      </c>
      <c r="H11" s="49">
        <v>133.66687573338373</v>
      </c>
      <c r="I11" s="49">
        <v>138.17109481263779</v>
      </c>
      <c r="J11" s="49">
        <v>138.75110999861602</v>
      </c>
      <c r="K11" s="49">
        <v>143.12336790147091</v>
      </c>
      <c r="L11" s="49">
        <v>144.62741764416296</v>
      </c>
      <c r="M11" s="49">
        <v>138.66925558279343</v>
      </c>
      <c r="N11" s="49">
        <v>145.98633591239008</v>
      </c>
      <c r="O11" s="49">
        <v>153.5702401001069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18934151.029397938</v>
      </c>
      <c r="E12" s="51">
        <f t="shared" si="2"/>
        <v>18321966.611418571</v>
      </c>
      <c r="F12" s="51">
        <f t="shared" si="2"/>
        <v>18719140.29837279</v>
      </c>
      <c r="G12" s="51">
        <f t="shared" si="2"/>
        <v>17339697.098999705</v>
      </c>
      <c r="H12" s="51">
        <f t="shared" si="2"/>
        <v>16539250.758253356</v>
      </c>
      <c r="I12" s="51">
        <f t="shared" si="2"/>
        <v>17133259.052535102</v>
      </c>
      <c r="J12" s="51">
        <f t="shared" si="2"/>
        <v>17242458.078571729</v>
      </c>
      <c r="K12" s="51">
        <f t="shared" si="2"/>
        <v>17810347.77001911</v>
      </c>
      <c r="L12" s="51">
        <f t="shared" si="2"/>
        <v>18023274.711463641</v>
      </c>
      <c r="M12" s="51">
        <f t="shared" si="2"/>
        <v>17293568.799369533</v>
      </c>
      <c r="N12" s="51">
        <f t="shared" si="2"/>
        <v>18218378.134612899</v>
      </c>
      <c r="O12" s="51">
        <f t="shared" si="2"/>
        <v>19185519.368331239</v>
      </c>
      <c r="P12" s="22">
        <f>SUM(D12:O12)</f>
        <v>214761011.71134561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943995000</v>
      </c>
      <c r="E14" s="45">
        <v>858292000</v>
      </c>
      <c r="F14" s="45">
        <v>908977000</v>
      </c>
      <c r="G14" s="45">
        <v>846207000</v>
      </c>
      <c r="H14" s="45">
        <v>856891000</v>
      </c>
      <c r="I14" s="45">
        <v>847626000</v>
      </c>
      <c r="J14" s="45">
        <v>886361000</v>
      </c>
      <c r="K14" s="45">
        <v>899540000</v>
      </c>
      <c r="L14" s="45">
        <v>847338000</v>
      </c>
      <c r="M14" s="45">
        <v>865741000</v>
      </c>
      <c r="N14" s="45">
        <v>896362000</v>
      </c>
      <c r="O14" s="45">
        <v>965735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0</v>
      </c>
      <c r="D15" s="56">
        <v>2.0306999999999999E-2</v>
      </c>
      <c r="E15" s="56">
        <f>$D$15</f>
        <v>2.0306999999999999E-2</v>
      </c>
      <c r="F15" s="56">
        <f t="shared" ref="F15:G15" si="3">$D$15</f>
        <v>2.0306999999999999E-2</v>
      </c>
      <c r="G15" s="56">
        <f t="shared" si="3"/>
        <v>2.0306999999999999E-2</v>
      </c>
      <c r="H15" s="56">
        <v>2.0138E-2</v>
      </c>
      <c r="I15" s="56">
        <f t="shared" ref="I15:O15" si="4">$H$15</f>
        <v>2.0138E-2</v>
      </c>
      <c r="J15" s="56">
        <f t="shared" si="4"/>
        <v>2.0138E-2</v>
      </c>
      <c r="K15" s="56">
        <f t="shared" si="4"/>
        <v>2.0138E-2</v>
      </c>
      <c r="L15" s="56">
        <f t="shared" si="4"/>
        <v>2.0138E-2</v>
      </c>
      <c r="M15" s="56">
        <f t="shared" si="4"/>
        <v>2.0138E-2</v>
      </c>
      <c r="N15" s="56">
        <f t="shared" si="4"/>
        <v>2.0138E-2</v>
      </c>
      <c r="O15" s="56">
        <f t="shared" si="4"/>
        <v>2.0138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19169706.465</v>
      </c>
      <c r="E16" s="51">
        <f t="shared" si="5"/>
        <v>17429335.643999998</v>
      </c>
      <c r="F16" s="51">
        <f t="shared" si="5"/>
        <v>18458595.938999999</v>
      </c>
      <c r="G16" s="51">
        <f t="shared" si="5"/>
        <v>17183925.548999999</v>
      </c>
      <c r="H16" s="51">
        <f t="shared" si="5"/>
        <v>17256070.958000001</v>
      </c>
      <c r="I16" s="51">
        <f t="shared" si="5"/>
        <v>17069492.388</v>
      </c>
      <c r="J16" s="51">
        <f t="shared" si="5"/>
        <v>17849537.818</v>
      </c>
      <c r="K16" s="51">
        <f t="shared" si="5"/>
        <v>18114936.52</v>
      </c>
      <c r="L16" s="51">
        <f t="shared" si="5"/>
        <v>17063692.644000001</v>
      </c>
      <c r="M16" s="51">
        <f t="shared" si="5"/>
        <v>17434292.258000001</v>
      </c>
      <c r="N16" s="51">
        <f t="shared" si="5"/>
        <v>18050937.956</v>
      </c>
      <c r="O16" s="51">
        <f t="shared" si="5"/>
        <v>19447971.43</v>
      </c>
      <c r="P16" s="22">
        <f>SUM(D16:O16)</f>
        <v>214528495.56899998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-235555.43560206145</v>
      </c>
      <c r="E18" s="51">
        <f t="shared" ref="E18:O18" si="6">E12-E16</f>
        <v>892630.9674185738</v>
      </c>
      <c r="F18" s="51">
        <f t="shared" si="6"/>
        <v>260544.3593727909</v>
      </c>
      <c r="G18" s="51">
        <f t="shared" si="6"/>
        <v>155771.54999970645</v>
      </c>
      <c r="H18" s="51">
        <f t="shared" si="6"/>
        <v>-716820.19974664412</v>
      </c>
      <c r="I18" s="51">
        <f t="shared" si="6"/>
        <v>63766.664535101503</v>
      </c>
      <c r="J18" s="51">
        <f t="shared" si="6"/>
        <v>-607079.73942827061</v>
      </c>
      <c r="K18" s="51">
        <f t="shared" si="6"/>
        <v>-304588.74998088926</v>
      </c>
      <c r="L18" s="51">
        <f t="shared" si="6"/>
        <v>959582.06746364012</v>
      </c>
      <c r="M18" s="51">
        <f t="shared" si="6"/>
        <v>-140723.4586304687</v>
      </c>
      <c r="N18" s="51">
        <f t="shared" si="6"/>
        <v>167440.17861289904</v>
      </c>
      <c r="O18" s="51">
        <f t="shared" si="6"/>
        <v>-262452.06166876107</v>
      </c>
      <c r="P18" s="22">
        <f t="shared" ref="P18" si="7">SUM(D18:O18)</f>
        <v>232516.14234561659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-3187.1775082938966</v>
      </c>
      <c r="E20" s="59">
        <v>-2297.3877256257028</v>
      </c>
      <c r="F20" s="59">
        <v>-735.79613726239643</v>
      </c>
      <c r="G20" s="59">
        <v>-172.03500998713969</v>
      </c>
      <c r="H20" s="59">
        <v>-814.55038425851137</v>
      </c>
      <c r="I20" s="59">
        <v>-1465.6853196127065</v>
      </c>
      <c r="J20" s="59">
        <v>-1964.1813588474058</v>
      </c>
      <c r="K20" s="59">
        <v>-2954.3892587511109</v>
      </c>
      <c r="L20" s="59">
        <v>-1828.4150057521176</v>
      </c>
      <c r="M20" s="59">
        <v>-485.16414473466835</v>
      </c>
      <c r="N20" s="59">
        <v>-207.8980653728361</v>
      </c>
      <c r="O20" s="59">
        <v>-81.791836048052815</v>
      </c>
      <c r="P20" s="22">
        <f t="shared" ref="P20:P34" si="8">SUM(D20:O20)</f>
        <v>-16194.471754546545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1316850.7624831693</v>
      </c>
      <c r="E22" s="51">
        <f>D22+E18+E20</f>
        <v>-426517.18279022124</v>
      </c>
      <c r="F22" s="51">
        <f t="shared" ref="F22:O22" si="9">E22+F18+F20</f>
        <v>-166708.61955469273</v>
      </c>
      <c r="G22" s="51">
        <f t="shared" si="9"/>
        <v>-11109.104564973426</v>
      </c>
      <c r="H22" s="51">
        <f t="shared" si="9"/>
        <v>-728743.85469587601</v>
      </c>
      <c r="I22" s="51">
        <f t="shared" si="9"/>
        <v>-666442.87548038724</v>
      </c>
      <c r="J22" s="51">
        <f t="shared" si="9"/>
        <v>-1275486.7962675053</v>
      </c>
      <c r="K22" s="51">
        <f t="shared" si="9"/>
        <v>-1583029.9355071457</v>
      </c>
      <c r="L22" s="51">
        <f t="shared" si="9"/>
        <v>-625276.2830492577</v>
      </c>
      <c r="M22" s="51">
        <f t="shared" si="9"/>
        <v>-766484.90582446102</v>
      </c>
      <c r="N22" s="51">
        <f t="shared" si="9"/>
        <v>-599252.62527693482</v>
      </c>
      <c r="O22" s="51">
        <f t="shared" si="9"/>
        <v>-861786.47878174391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0</v>
      </c>
      <c r="E24" s="77">
        <v>0</v>
      </c>
      <c r="F24" s="77">
        <v>0</v>
      </c>
      <c r="G24" s="77">
        <v>0</v>
      </c>
      <c r="H24" s="77">
        <v>-1.0103473834747872E-4</v>
      </c>
      <c r="I24" s="77">
        <f>$H$24</f>
        <v>-1.0103473834747872E-4</v>
      </c>
      <c r="J24" s="77">
        <f t="shared" ref="J24:O24" si="10">$H$24</f>
        <v>-1.0103473834747872E-4</v>
      </c>
      <c r="K24" s="77">
        <f t="shared" si="10"/>
        <v>-1.0103473834747872E-4</v>
      </c>
      <c r="L24" s="77">
        <f t="shared" si="10"/>
        <v>-1.0103473834747872E-4</v>
      </c>
      <c r="M24" s="77">
        <f t="shared" si="10"/>
        <v>-1.0103473834747872E-4</v>
      </c>
      <c r="N24" s="77">
        <f t="shared" si="10"/>
        <v>-1.0103473834747872E-4</v>
      </c>
      <c r="O24" s="77">
        <f t="shared" si="10"/>
        <v>-1.0103473834747872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v>0</v>
      </c>
      <c r="E26" s="51">
        <v>0</v>
      </c>
      <c r="F26" s="51">
        <v>0</v>
      </c>
      <c r="G26" s="51">
        <v>0</v>
      </c>
      <c r="H26" s="51">
        <f t="shared" ref="H26:O26" si="11">H14*H24</f>
        <v>-86575.757977309389</v>
      </c>
      <c r="I26" s="51">
        <f t="shared" si="11"/>
        <v>-85639.671126519999</v>
      </c>
      <c r="J26" s="51">
        <f t="shared" si="11"/>
        <v>-89553.251716409592</v>
      </c>
      <c r="K26" s="51">
        <f t="shared" si="11"/>
        <v>-90884.788533091007</v>
      </c>
      <c r="L26" s="51">
        <f t="shared" si="11"/>
        <v>-85610.573121875917</v>
      </c>
      <c r="M26" s="51">
        <f t="shared" si="11"/>
        <v>-87469.915411684575</v>
      </c>
      <c r="N26" s="51">
        <f t="shared" si="11"/>
        <v>-90563.700134622719</v>
      </c>
      <c r="O26" s="51">
        <f t="shared" si="11"/>
        <v>-97572.783038002366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0</v>
      </c>
      <c r="E28" s="51">
        <v>0</v>
      </c>
      <c r="F28" s="51">
        <v>0</v>
      </c>
      <c r="G28" s="51">
        <v>0</v>
      </c>
      <c r="H28" s="51">
        <f>G22+H18+H20-H26</f>
        <v>-642168.09671856661</v>
      </c>
      <c r="I28" s="51">
        <f>H28+I18+I20-I26</f>
        <v>-494227.44637655781</v>
      </c>
      <c r="J28" s="51">
        <f t="shared" ref="J28:O28" si="12">I28+J18+J20-J26</f>
        <v>-1013718.1154472663</v>
      </c>
      <c r="K28" s="51">
        <f t="shared" si="12"/>
        <v>-1230376.4661538156</v>
      </c>
      <c r="L28" s="51">
        <f t="shared" si="12"/>
        <v>-187012.24057405168</v>
      </c>
      <c r="M28" s="51">
        <f t="shared" si="12"/>
        <v>-240750.94793757048</v>
      </c>
      <c r="N28" s="51">
        <f t="shared" si="12"/>
        <v>17045.032744578435</v>
      </c>
      <c r="O28" s="51">
        <f t="shared" si="12"/>
        <v>-147916.03772222833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0</v>
      </c>
      <c r="D30" s="62">
        <v>-3.6100000000000021E-4</v>
      </c>
      <c r="E30" s="62">
        <f t="shared" ref="E30:G30" si="13">+D30</f>
        <v>-3.6100000000000021E-4</v>
      </c>
      <c r="F30" s="62">
        <f t="shared" si="13"/>
        <v>-3.6100000000000021E-4</v>
      </c>
      <c r="G30" s="62">
        <f t="shared" si="13"/>
        <v>-3.6100000000000021E-4</v>
      </c>
      <c r="H30" s="62">
        <v>-5.2999999999999922E-4</v>
      </c>
      <c r="I30" s="62">
        <f t="shared" ref="I30:O30" si="14">+H30</f>
        <v>-5.2999999999999922E-4</v>
      </c>
      <c r="J30" s="62">
        <f t="shared" si="14"/>
        <v>-5.2999999999999922E-4</v>
      </c>
      <c r="K30" s="62">
        <f t="shared" si="14"/>
        <v>-5.2999999999999922E-4</v>
      </c>
      <c r="L30" s="62">
        <f t="shared" si="14"/>
        <v>-5.2999999999999922E-4</v>
      </c>
      <c r="M30" s="62">
        <f t="shared" si="14"/>
        <v>-5.2999999999999922E-4</v>
      </c>
      <c r="N30" s="62">
        <f t="shared" si="14"/>
        <v>-5.2999999999999922E-4</v>
      </c>
      <c r="O30" s="62">
        <f t="shared" si="14"/>
        <v>-5.2999999999999922E-4</v>
      </c>
      <c r="P30" s="22"/>
    </row>
    <row r="31" spans="1:18">
      <c r="A31" s="44">
        <f t="shared" si="1"/>
        <v>22</v>
      </c>
      <c r="B31" s="13"/>
      <c r="C31" s="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5">+D30*D14</f>
        <v>-340782.19500000018</v>
      </c>
      <c r="E32" s="24">
        <f t="shared" si="15"/>
        <v>-309843.41200000019</v>
      </c>
      <c r="F32" s="24">
        <f t="shared" si="15"/>
        <v>-328140.69700000022</v>
      </c>
      <c r="G32" s="24">
        <f t="shared" si="15"/>
        <v>-305480.72700000019</v>
      </c>
      <c r="H32" s="24">
        <f t="shared" si="15"/>
        <v>-454152.22999999934</v>
      </c>
      <c r="I32" s="24">
        <f t="shared" si="15"/>
        <v>-449241.77999999933</v>
      </c>
      <c r="J32" s="24">
        <f t="shared" si="15"/>
        <v>-469771.32999999932</v>
      </c>
      <c r="K32" s="24">
        <f t="shared" si="15"/>
        <v>-476756.19999999931</v>
      </c>
      <c r="L32" s="24">
        <f t="shared" si="15"/>
        <v>-449089.13999999932</v>
      </c>
      <c r="M32" s="24">
        <f t="shared" si="15"/>
        <v>-458842.72999999934</v>
      </c>
      <c r="N32" s="24">
        <f t="shared" si="15"/>
        <v>-475071.85999999929</v>
      </c>
      <c r="O32" s="24">
        <f t="shared" si="15"/>
        <v>-511839.54999999923</v>
      </c>
      <c r="P32" s="22">
        <f t="shared" si="8"/>
        <v>-5029011.8509999942</v>
      </c>
    </row>
    <row r="33" spans="1:16">
      <c r="A33" s="44">
        <f t="shared" si="1"/>
        <v>24</v>
      </c>
      <c r="B33" s="6"/>
      <c r="C33" s="7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81166587.159487262</v>
      </c>
      <c r="E34" s="51">
        <v>74051958.620908305</v>
      </c>
      <c r="F34" s="51">
        <v>78257162.447223499</v>
      </c>
      <c r="G34" s="51">
        <v>73012091.240594193</v>
      </c>
      <c r="H34" s="51">
        <v>73781601.016867265</v>
      </c>
      <c r="I34" s="51">
        <v>73029180.099537104</v>
      </c>
      <c r="J34" s="51">
        <v>76246272.363748372</v>
      </c>
      <c r="K34" s="51">
        <v>77285724.935243607</v>
      </c>
      <c r="L34" s="51">
        <v>73034181.497182906</v>
      </c>
      <c r="M34" s="51">
        <v>74524574.802205831</v>
      </c>
      <c r="N34" s="51">
        <v>77089759.715989232</v>
      </c>
      <c r="O34" s="51">
        <v>82838342.728743821</v>
      </c>
      <c r="P34" s="22">
        <f t="shared" si="8"/>
        <v>914317436.6277312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$32&amp;") / ("&amp;A$34&amp;")"</f>
        <v>(23) / (25)</v>
      </c>
      <c r="D36" s="78">
        <f t="shared" ref="D36:P36" si="16">D32/D34</f>
        <v>-4.1985527164076089E-3</v>
      </c>
      <c r="E36" s="78">
        <f t="shared" si="16"/>
        <v>-4.1841352716431328E-3</v>
      </c>
      <c r="F36" s="78">
        <f t="shared" si="16"/>
        <v>-4.1931075282891552E-3</v>
      </c>
      <c r="G36" s="78">
        <f t="shared" si="16"/>
        <v>-4.1839744870936545E-3</v>
      </c>
      <c r="H36" s="78">
        <f t="shared" si="16"/>
        <v>-6.1553588393422811E-3</v>
      </c>
      <c r="I36" s="78">
        <f t="shared" si="16"/>
        <v>-6.1515380480472743E-3</v>
      </c>
      <c r="J36" s="78">
        <f t="shared" si="16"/>
        <v>-6.1612366799895409E-3</v>
      </c>
      <c r="K36" s="78">
        <f t="shared" si="16"/>
        <v>-6.1687485030316432E-3</v>
      </c>
      <c r="L36" s="78">
        <f t="shared" si="16"/>
        <v>-6.14902680900616E-3</v>
      </c>
      <c r="M36" s="78">
        <f t="shared" si="16"/>
        <v>-6.1569318740536871E-3</v>
      </c>
      <c r="N36" s="78">
        <f t="shared" si="16"/>
        <v>-6.1625806300374857E-3</v>
      </c>
      <c r="O36" s="78">
        <f t="shared" si="16"/>
        <v>-6.178775831815351E-3</v>
      </c>
      <c r="P36" s="78">
        <f t="shared" si="16"/>
        <v>-5.500290872225355E-3</v>
      </c>
    </row>
    <row r="37" spans="1:16">
      <c r="A37" s="44"/>
    </row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O40"/>
  <sheetViews>
    <sheetView zoomScaleNormal="100" workbookViewId="0">
      <selection activeCell="A14" sqref="A14"/>
    </sheetView>
  </sheetViews>
  <sheetFormatPr defaultRowHeight="12.75"/>
  <cols>
    <col min="1" max="1" width="6" style="2" customWidth="1"/>
    <col min="2" max="2" width="55.42578125" style="2" customWidth="1"/>
    <col min="3" max="3" width="18.42578125" style="2" bestFit="1" customWidth="1"/>
    <col min="4" max="4" width="16.42578125" style="2" customWidth="1"/>
    <col min="5" max="5" width="17.7109375" style="2" bestFit="1" customWidth="1"/>
    <col min="6" max="6" width="14.5703125" style="2" bestFit="1" customWidth="1"/>
    <col min="7" max="7" width="8.42578125" style="2" customWidth="1"/>
    <col min="8" max="8" width="14" style="2" bestFit="1" customWidth="1"/>
    <col min="9" max="16384" width="9.140625" style="2"/>
  </cols>
  <sheetData>
    <row r="1" spans="1:15">
      <c r="A1" s="81" t="s">
        <v>0</v>
      </c>
      <c r="B1" s="81"/>
      <c r="C1" s="81"/>
      <c r="D1" s="81"/>
      <c r="E1" s="8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>
      <c r="A2" s="81" t="s">
        <v>1</v>
      </c>
      <c r="B2" s="81"/>
      <c r="C2" s="81"/>
      <c r="D2" s="81"/>
      <c r="E2" s="8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>
      <c r="A3" s="82" t="s">
        <v>27</v>
      </c>
      <c r="B3" s="81"/>
      <c r="C3" s="81"/>
      <c r="D3" s="81"/>
      <c r="E3" s="8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>
      <c r="A4" s="81" t="s">
        <v>91</v>
      </c>
      <c r="B4" s="81"/>
      <c r="C4" s="81"/>
      <c r="D4" s="81"/>
      <c r="E4" s="81"/>
      <c r="F4" s="1"/>
      <c r="G4" s="1"/>
      <c r="H4" s="1"/>
      <c r="I4" s="1"/>
      <c r="J4" s="1"/>
      <c r="K4" s="1"/>
      <c r="L4" s="1"/>
      <c r="M4" s="1"/>
      <c r="N4" s="1"/>
      <c r="O4" s="1"/>
    </row>
    <row r="5" spans="1:15">
      <c r="A5" s="3"/>
      <c r="B5" s="3"/>
      <c r="C5" s="3"/>
      <c r="D5" s="3"/>
      <c r="E5" s="3"/>
    </row>
    <row r="6" spans="1:15">
      <c r="A6" s="3"/>
      <c r="B6" s="3"/>
      <c r="C6" s="3"/>
      <c r="D6" s="3"/>
      <c r="E6" s="3"/>
    </row>
    <row r="7" spans="1:15" ht="25.5">
      <c r="A7" s="4" t="s">
        <v>3</v>
      </c>
      <c r="B7" s="5"/>
      <c r="C7" s="4" t="s">
        <v>4</v>
      </c>
      <c r="D7" s="4" t="s">
        <v>5</v>
      </c>
      <c r="E7" s="4" t="s">
        <v>6</v>
      </c>
    </row>
    <row r="8" spans="1:15">
      <c r="A8" s="6"/>
      <c r="B8" s="7" t="s">
        <v>7</v>
      </c>
      <c r="C8" s="7" t="s">
        <v>8</v>
      </c>
      <c r="D8" s="7" t="s">
        <v>9</v>
      </c>
      <c r="E8" s="7" t="s">
        <v>10</v>
      </c>
    </row>
    <row r="9" spans="1:15">
      <c r="A9" s="7">
        <v>1</v>
      </c>
      <c r="B9" s="8"/>
      <c r="C9" s="7"/>
      <c r="D9" s="7"/>
      <c r="E9" s="7"/>
    </row>
    <row r="10" spans="1:15">
      <c r="A10" s="7">
        <f t="shared" ref="A10:A40" si="0">A9+1</f>
        <v>2</v>
      </c>
      <c r="B10" s="6" t="s">
        <v>11</v>
      </c>
      <c r="C10" s="9" t="s">
        <v>12</v>
      </c>
      <c r="D10" s="22">
        <v>373040614.57279885</v>
      </c>
      <c r="E10" s="22">
        <v>245053047.79549074</v>
      </c>
    </row>
    <row r="11" spans="1:15">
      <c r="A11" s="7">
        <f t="shared" si="0"/>
        <v>3</v>
      </c>
      <c r="B11" s="6"/>
      <c r="C11" s="7"/>
      <c r="D11" s="6"/>
      <c r="E11" s="6"/>
    </row>
    <row r="12" spans="1:15">
      <c r="A12" s="7">
        <f t="shared" si="0"/>
        <v>4</v>
      </c>
      <c r="B12" s="13" t="s">
        <v>84</v>
      </c>
      <c r="C12" s="9" t="s">
        <v>12</v>
      </c>
      <c r="D12" s="23">
        <v>93138648.479999989</v>
      </c>
      <c r="E12" s="23">
        <v>31407936.850000001</v>
      </c>
    </row>
    <row r="13" spans="1:15">
      <c r="A13" s="7">
        <f t="shared" si="0"/>
        <v>5</v>
      </c>
      <c r="B13" s="13"/>
      <c r="C13" s="9"/>
      <c r="D13" s="24"/>
      <c r="E13" s="24"/>
    </row>
    <row r="14" spans="1:15">
      <c r="A14" s="7">
        <f t="shared" si="0"/>
        <v>6</v>
      </c>
      <c r="B14" s="6" t="s">
        <v>30</v>
      </c>
      <c r="C14" s="7" t="str">
        <f>"("&amp;A$10&amp;") - ("&amp;A12&amp;")"</f>
        <v>(2) - (4)</v>
      </c>
      <c r="D14" s="24">
        <f>+D10-D12</f>
        <v>279901966.09279883</v>
      </c>
      <c r="E14" s="24">
        <f>+E10-E12</f>
        <v>213645110.94549075</v>
      </c>
    </row>
    <row r="15" spans="1:15">
      <c r="A15" s="7">
        <f t="shared" si="0"/>
        <v>7</v>
      </c>
      <c r="B15" s="6"/>
      <c r="C15" s="9"/>
      <c r="D15" s="6"/>
      <c r="E15" s="6"/>
    </row>
    <row r="16" spans="1:15">
      <c r="A16" s="7">
        <f t="shared" si="0"/>
        <v>8</v>
      </c>
      <c r="B16" s="13" t="s">
        <v>31</v>
      </c>
      <c r="C16" s="9" t="s">
        <v>12</v>
      </c>
      <c r="D16" s="25">
        <v>10773318324.189205</v>
      </c>
      <c r="E16" s="25">
        <v>10336852082.775232</v>
      </c>
    </row>
    <row r="17" spans="1:5">
      <c r="A17" s="7">
        <f t="shared" si="0"/>
        <v>9</v>
      </c>
      <c r="B17" s="6"/>
      <c r="C17" s="7"/>
      <c r="D17" s="6"/>
      <c r="E17" s="6"/>
    </row>
    <row r="18" spans="1:5" ht="13.5" thickBot="1">
      <c r="A18" s="7">
        <f t="shared" si="0"/>
        <v>10</v>
      </c>
      <c r="B18" s="13" t="s">
        <v>32</v>
      </c>
      <c r="C18" s="7" t="str">
        <f>"("&amp;A14&amp;") / ("&amp;A16&amp;")"</f>
        <v>(6) / (8)</v>
      </c>
      <c r="D18" s="26">
        <f>ROUND(D14/D16,6)</f>
        <v>2.5981000000000001E-2</v>
      </c>
      <c r="E18" s="26">
        <f>ROUND(E14/E16,6)</f>
        <v>2.0667999999999999E-2</v>
      </c>
    </row>
    <row r="19" spans="1:5" ht="13.5" thickTop="1">
      <c r="A19" s="7">
        <f t="shared" si="0"/>
        <v>11</v>
      </c>
      <c r="B19" s="3"/>
      <c r="C19" s="3"/>
      <c r="D19" s="3"/>
      <c r="E19" s="3"/>
    </row>
    <row r="20" spans="1:5">
      <c r="A20" s="7">
        <f t="shared" si="0"/>
        <v>12</v>
      </c>
      <c r="B20" s="6" t="s">
        <v>92</v>
      </c>
      <c r="C20" s="7" t="s">
        <v>86</v>
      </c>
      <c r="D20" s="27">
        <v>291.70999999999998</v>
      </c>
      <c r="E20" s="27">
        <v>1731.8200000000002</v>
      </c>
    </row>
    <row r="21" spans="1:5">
      <c r="A21" s="7">
        <f t="shared" si="0"/>
        <v>13</v>
      </c>
      <c r="B21" s="6"/>
      <c r="C21" s="7"/>
      <c r="D21" s="6"/>
      <c r="E21" s="6"/>
    </row>
    <row r="22" spans="1:5">
      <c r="A22" s="7">
        <f t="shared" si="0"/>
        <v>14</v>
      </c>
      <c r="B22" s="17" t="s">
        <v>35</v>
      </c>
      <c r="C22" s="7" t="s">
        <v>36</v>
      </c>
      <c r="D22" s="28">
        <v>1000218.3444262795</v>
      </c>
      <c r="E22" s="28">
        <v>126876.03895150471</v>
      </c>
    </row>
    <row r="23" spans="1:5">
      <c r="A23" s="7">
        <f t="shared" si="0"/>
        <v>15</v>
      </c>
      <c r="B23" s="6"/>
      <c r="C23" s="7"/>
      <c r="D23" s="6"/>
      <c r="E23" s="6"/>
    </row>
    <row r="24" spans="1:5">
      <c r="A24" s="7">
        <f t="shared" si="0"/>
        <v>16</v>
      </c>
      <c r="B24" s="17" t="s">
        <v>37</v>
      </c>
      <c r="C24" s="7" t="str">
        <f>"("&amp;A$20&amp;") x ("&amp;A22&amp;")"</f>
        <v>(12) x (14)</v>
      </c>
      <c r="D24" s="29">
        <f>D20*D22</f>
        <v>291773693.25259</v>
      </c>
      <c r="E24" s="29">
        <f>E20*E22</f>
        <v>219726461.77699491</v>
      </c>
    </row>
    <row r="25" spans="1:5">
      <c r="A25" s="7">
        <f t="shared" si="0"/>
        <v>17</v>
      </c>
      <c r="B25" s="6"/>
      <c r="C25" s="7"/>
      <c r="D25" s="29"/>
      <c r="E25" s="29"/>
    </row>
    <row r="26" spans="1:5">
      <c r="A26" s="7">
        <f t="shared" si="0"/>
        <v>18</v>
      </c>
      <c r="B26" s="6" t="s">
        <v>93</v>
      </c>
      <c r="C26" s="7" t="s">
        <v>71</v>
      </c>
      <c r="D26" s="30">
        <v>1543668.4894048935</v>
      </c>
      <c r="E26" s="30">
        <v>-147916.03772222833</v>
      </c>
    </row>
    <row r="27" spans="1:5">
      <c r="A27" s="7">
        <f t="shared" si="0"/>
        <v>19</v>
      </c>
      <c r="B27" s="6"/>
      <c r="C27" s="7"/>
      <c r="D27" s="31"/>
      <c r="E27" s="31"/>
    </row>
    <row r="28" spans="1:5">
      <c r="A28" s="7">
        <f t="shared" si="0"/>
        <v>20</v>
      </c>
      <c r="B28" s="6" t="s">
        <v>39</v>
      </c>
      <c r="C28" s="7" t="str">
        <f>"("&amp;A24&amp;") + ("&amp;A26&amp;")"</f>
        <v>(16) + (18)</v>
      </c>
      <c r="D28" s="29">
        <f>D24+D26</f>
        <v>293317361.74199492</v>
      </c>
      <c r="E28" s="29">
        <f>E24+E26</f>
        <v>219578545.73927268</v>
      </c>
    </row>
    <row r="29" spans="1:5">
      <c r="A29" s="7">
        <f t="shared" si="0"/>
        <v>21</v>
      </c>
      <c r="B29" s="3"/>
      <c r="C29" s="3"/>
      <c r="D29" s="32"/>
      <c r="E29" s="32"/>
    </row>
    <row r="30" spans="1:5">
      <c r="A30" s="7">
        <f t="shared" si="0"/>
        <v>22</v>
      </c>
      <c r="B30" s="13" t="s">
        <v>40</v>
      </c>
      <c r="C30" s="7" t="s">
        <v>36</v>
      </c>
      <c r="D30" s="25">
        <v>10713216000</v>
      </c>
      <c r="E30" s="25">
        <v>10827536000</v>
      </c>
    </row>
    <row r="31" spans="1:5">
      <c r="A31" s="7">
        <f t="shared" si="0"/>
        <v>23</v>
      </c>
      <c r="B31" s="3"/>
      <c r="C31" s="3"/>
      <c r="D31" s="3"/>
      <c r="E31" s="3"/>
    </row>
    <row r="32" spans="1:5" ht="13.5" thickBot="1">
      <c r="A32" s="7">
        <f t="shared" si="0"/>
        <v>24</v>
      </c>
      <c r="B32" s="13" t="s">
        <v>41</v>
      </c>
      <c r="C32" s="7" t="str">
        <f>"("&amp;A28&amp;") / ("&amp;A30&amp;")"</f>
        <v>(20) / (22)</v>
      </c>
      <c r="D32" s="26">
        <f>ROUND(D28/D30,6)</f>
        <v>2.7379000000000001E-2</v>
      </c>
      <c r="E32" s="26">
        <f>ROUND(E28/E30,6)</f>
        <v>2.0279999999999999E-2</v>
      </c>
    </row>
    <row r="33" spans="1:5" ht="13.5" thickTop="1">
      <c r="A33" s="7">
        <f t="shared" si="0"/>
        <v>25</v>
      </c>
      <c r="B33" s="3"/>
      <c r="C33" s="3"/>
      <c r="D33" s="79"/>
      <c r="E33" s="79"/>
    </row>
    <row r="34" spans="1:5">
      <c r="A34" s="7">
        <f t="shared" si="0"/>
        <v>26</v>
      </c>
      <c r="B34" s="17" t="s">
        <v>42</v>
      </c>
      <c r="C34" s="7" t="str">
        <f>"("&amp;A32&amp;") - ("&amp;A18&amp;")"</f>
        <v>(24) - (10)</v>
      </c>
      <c r="D34" s="33">
        <f>D32-D18</f>
        <v>1.3979999999999999E-3</v>
      </c>
      <c r="E34" s="33">
        <f>E32-E18</f>
        <v>-3.8799999999999946E-4</v>
      </c>
    </row>
    <row r="35" spans="1:5">
      <c r="A35" s="7">
        <f t="shared" si="0"/>
        <v>27</v>
      </c>
      <c r="B35" s="17"/>
      <c r="C35" s="7"/>
      <c r="D35" s="33"/>
      <c r="E35" s="33"/>
    </row>
    <row r="36" spans="1:5">
      <c r="A36" s="7">
        <f t="shared" si="0"/>
        <v>28</v>
      </c>
      <c r="B36" s="6" t="s">
        <v>43</v>
      </c>
      <c r="C36" s="7" t="s">
        <v>94</v>
      </c>
      <c r="D36" s="33">
        <v>1.3979999999999999E-3</v>
      </c>
      <c r="E36" s="33">
        <v>-3.8799999999999946E-4</v>
      </c>
    </row>
    <row r="37" spans="1:5">
      <c r="A37" s="7">
        <f t="shared" si="0"/>
        <v>29</v>
      </c>
      <c r="B37" s="6"/>
      <c r="C37" s="7"/>
      <c r="D37" s="3"/>
      <c r="E37" s="3"/>
    </row>
    <row r="38" spans="1:5">
      <c r="A38" s="7">
        <f t="shared" si="0"/>
        <v>30</v>
      </c>
      <c r="B38" s="6" t="s">
        <v>45</v>
      </c>
      <c r="C38" s="7" t="s">
        <v>46</v>
      </c>
      <c r="D38" s="34">
        <f>IF(D34=D36,D26,(D26-((D34-D36)*D30)))</f>
        <v>1543668.4894048935</v>
      </c>
      <c r="E38" s="24">
        <f>IF(E34=E36,E26,(E26-((E34-E36)*E30)))</f>
        <v>-147916.03772222833</v>
      </c>
    </row>
    <row r="39" spans="1:5">
      <c r="A39" s="7">
        <f t="shared" si="0"/>
        <v>31</v>
      </c>
      <c r="B39" s="6"/>
      <c r="C39" s="7"/>
      <c r="D39" s="3"/>
      <c r="E39" s="3"/>
    </row>
    <row r="40" spans="1:5">
      <c r="A40" s="7">
        <f t="shared" si="0"/>
        <v>32</v>
      </c>
      <c r="B40" s="3" t="s">
        <v>25</v>
      </c>
      <c r="C40" s="3"/>
      <c r="D40" s="35"/>
      <c r="E40" s="35"/>
    </row>
  </sheetData>
  <mergeCells count="4">
    <mergeCell ref="A1:E1"/>
    <mergeCell ref="A2:E2"/>
    <mergeCell ref="A3:E3"/>
    <mergeCell ref="A4:E4"/>
  </mergeCells>
  <printOptions horizontalCentered="1"/>
  <pageMargins left="0" right="0" top="0.75" bottom="0.75" header="0.3" footer="0.3"/>
  <pageSetup scale="99" orientation="landscape" blackAndWhite="1" r:id="rId1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U43"/>
  <sheetViews>
    <sheetView zoomScaleNormal="100" workbookViewId="0">
      <pane xSplit="3" ySplit="8" topLeftCell="D9" activePane="bottomRight" state="frozen"/>
      <selection activeCell="D9" sqref="D9"/>
      <selection pane="topRight" activeCell="D9" sqref="D9"/>
      <selection pane="bottomLeft" activeCell="D9" sqref="D9"/>
      <selection pane="bottomRight" activeCell="I46" sqref="I46"/>
    </sheetView>
  </sheetViews>
  <sheetFormatPr defaultRowHeight="12.75"/>
  <cols>
    <col min="1" max="1" width="5" style="2" customWidth="1"/>
    <col min="2" max="2" width="41.85546875" style="2" bestFit="1" customWidth="1"/>
    <col min="3" max="3" width="20.140625" style="2" bestFit="1" customWidth="1"/>
    <col min="4" max="15" width="14.7109375" style="2" customWidth="1"/>
    <col min="16" max="16" width="15" style="2" bestFit="1" customWidth="1"/>
    <col min="17" max="18" width="12.28515625" style="2" customWidth="1"/>
    <col min="19" max="16384" width="9.140625" style="2"/>
  </cols>
  <sheetData>
    <row r="1" spans="1:21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3"/>
    </row>
    <row r="2" spans="1:21">
      <c r="A2" s="83" t="s">
        <v>1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3"/>
    </row>
    <row r="3" spans="1:21">
      <c r="A3" s="84" t="s">
        <v>47</v>
      </c>
      <c r="B3" s="83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  <c r="P3" s="3"/>
    </row>
    <row r="4" spans="1:21" ht="15">
      <c r="A4" s="83" t="s">
        <v>95</v>
      </c>
      <c r="B4" s="85"/>
      <c r="C4" s="85"/>
      <c r="D4" s="85"/>
      <c r="E4" s="85"/>
      <c r="F4" s="85"/>
      <c r="G4" s="85"/>
      <c r="H4" s="85"/>
      <c r="I4" s="85"/>
      <c r="J4" s="85"/>
      <c r="K4" s="85"/>
      <c r="L4" s="85"/>
      <c r="M4" s="85"/>
      <c r="N4" s="85"/>
      <c r="O4" s="85"/>
      <c r="P4" s="3"/>
    </row>
    <row r="5" spans="1:21" ht="15">
      <c r="A5" s="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"/>
    </row>
    <row r="6" spans="1:2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21" ht="25.5" customHeight="1">
      <c r="A7" s="38" t="s">
        <v>3</v>
      </c>
      <c r="B7" s="39"/>
      <c r="C7" s="40" t="s">
        <v>4</v>
      </c>
      <c r="D7" s="41">
        <v>42005</v>
      </c>
      <c r="E7" s="41">
        <f t="shared" ref="E7:O7" si="0">EDATE(D7,1)</f>
        <v>42036</v>
      </c>
      <c r="F7" s="41">
        <f t="shared" si="0"/>
        <v>42064</v>
      </c>
      <c r="G7" s="41">
        <f t="shared" si="0"/>
        <v>42095</v>
      </c>
      <c r="H7" s="41">
        <f t="shared" si="0"/>
        <v>42125</v>
      </c>
      <c r="I7" s="41">
        <f t="shared" si="0"/>
        <v>42156</v>
      </c>
      <c r="J7" s="41">
        <f t="shared" si="0"/>
        <v>42186</v>
      </c>
      <c r="K7" s="41">
        <f t="shared" si="0"/>
        <v>42217</v>
      </c>
      <c r="L7" s="41">
        <f t="shared" si="0"/>
        <v>42248</v>
      </c>
      <c r="M7" s="41">
        <f t="shared" si="0"/>
        <v>42278</v>
      </c>
      <c r="N7" s="41">
        <f t="shared" si="0"/>
        <v>42309</v>
      </c>
      <c r="O7" s="41">
        <f t="shared" si="0"/>
        <v>42339</v>
      </c>
      <c r="P7" s="41" t="s">
        <v>49</v>
      </c>
      <c r="Q7" s="42"/>
      <c r="R7" s="42"/>
      <c r="S7" s="43"/>
      <c r="T7" s="43"/>
      <c r="U7" s="43"/>
    </row>
    <row r="8" spans="1:21">
      <c r="A8" s="44"/>
      <c r="B8" s="7" t="s">
        <v>7</v>
      </c>
      <c r="C8" s="7" t="s">
        <v>8</v>
      </c>
      <c r="D8" s="7" t="s">
        <v>9</v>
      </c>
      <c r="E8" s="7" t="s">
        <v>10</v>
      </c>
      <c r="F8" s="7" t="s">
        <v>50</v>
      </c>
      <c r="G8" s="7" t="s">
        <v>51</v>
      </c>
      <c r="H8" s="7" t="s">
        <v>52</v>
      </c>
      <c r="I8" s="7" t="s">
        <v>53</v>
      </c>
      <c r="J8" s="7" t="s">
        <v>54</v>
      </c>
      <c r="K8" s="7" t="s">
        <v>55</v>
      </c>
      <c r="L8" s="7" t="s">
        <v>56</v>
      </c>
      <c r="M8" s="7" t="s">
        <v>57</v>
      </c>
      <c r="N8" s="7" t="s">
        <v>58</v>
      </c>
      <c r="O8" s="7" t="s">
        <v>59</v>
      </c>
      <c r="P8" s="7" t="s">
        <v>60</v>
      </c>
    </row>
    <row r="9" spans="1:21">
      <c r="A9" s="44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6"/>
    </row>
    <row r="10" spans="1:21">
      <c r="A10" s="44">
        <v>1</v>
      </c>
      <c r="B10" s="6" t="s">
        <v>61</v>
      </c>
      <c r="C10" s="7" t="s">
        <v>36</v>
      </c>
      <c r="D10" s="45">
        <v>985205.33939836756</v>
      </c>
      <c r="E10" s="45">
        <v>986870.89158930129</v>
      </c>
      <c r="F10" s="45">
        <v>988383.55024367746</v>
      </c>
      <c r="G10" s="45">
        <v>989843.83875501575</v>
      </c>
      <c r="H10" s="45">
        <v>991198.75702771742</v>
      </c>
      <c r="I10" s="45">
        <v>992585.46946903376</v>
      </c>
      <c r="J10" s="45">
        <v>993775.31995828392</v>
      </c>
      <c r="K10" s="45">
        <v>995312.51598593791</v>
      </c>
      <c r="L10" s="45">
        <v>997049.81227645336</v>
      </c>
      <c r="M10" s="45">
        <v>999164.06869205518</v>
      </c>
      <c r="N10" s="45">
        <v>1001209.6767301932</v>
      </c>
      <c r="O10" s="45">
        <v>1003037.4924244132</v>
      </c>
      <c r="P10" s="46"/>
      <c r="Q10" s="47"/>
      <c r="R10" s="47"/>
    </row>
    <row r="11" spans="1:21">
      <c r="A11" s="44">
        <f t="shared" ref="A11:A38" si="1">A10+1</f>
        <v>2</v>
      </c>
      <c r="B11" s="6" t="s">
        <v>62</v>
      </c>
      <c r="C11" s="48" t="s">
        <v>63</v>
      </c>
      <c r="D11" s="49">
        <v>33.206105644701665</v>
      </c>
      <c r="E11" s="49">
        <v>31.784808613859745</v>
      </c>
      <c r="F11" s="49">
        <v>29.273088731186007</v>
      </c>
      <c r="G11" s="49">
        <v>26.115562025257219</v>
      </c>
      <c r="H11" s="49">
        <v>21.107186516436542</v>
      </c>
      <c r="I11" s="49">
        <v>19.589484101840679</v>
      </c>
      <c r="J11" s="49">
        <v>18.281660914788063</v>
      </c>
      <c r="K11" s="49">
        <v>17.98513833110977</v>
      </c>
      <c r="L11" s="49">
        <v>18.164593945127685</v>
      </c>
      <c r="M11" s="49">
        <v>18.979810945868099</v>
      </c>
      <c r="N11" s="49">
        <v>25.318029201452575</v>
      </c>
      <c r="O11" s="49">
        <v>31.904531028371967</v>
      </c>
      <c r="P11" s="27"/>
      <c r="Q11" s="50"/>
      <c r="R11" s="50"/>
    </row>
    <row r="12" spans="1:21">
      <c r="A12" s="44">
        <f t="shared" si="1"/>
        <v>3</v>
      </c>
      <c r="B12" s="6" t="s">
        <v>64</v>
      </c>
      <c r="C12" s="7" t="str">
        <f>"("&amp;A10&amp;") x ("&amp;A11&amp;")"</f>
        <v>(1) x (2)</v>
      </c>
      <c r="D12" s="51">
        <f t="shared" ref="D12:O12" si="2">D10*D11</f>
        <v>32714832.581786353</v>
      </c>
      <c r="E12" s="51">
        <f t="shared" si="2"/>
        <v>31367502.415755071</v>
      </c>
      <c r="F12" s="51">
        <f t="shared" si="2"/>
        <v>28933039.366727814</v>
      </c>
      <c r="G12" s="51">
        <f t="shared" si="2"/>
        <v>25850328.16632532</v>
      </c>
      <c r="H12" s="51">
        <f t="shared" si="2"/>
        <v>20921417.039444096</v>
      </c>
      <c r="I12" s="51">
        <f t="shared" si="2"/>
        <v>19444237.273881704</v>
      </c>
      <c r="J12" s="51">
        <f t="shared" si="2"/>
        <v>18167863.42496236</v>
      </c>
      <c r="K12" s="51">
        <f t="shared" si="2"/>
        <v>17900833.282691997</v>
      </c>
      <c r="L12" s="51">
        <f t="shared" si="2"/>
        <v>18111004.983067561</v>
      </c>
      <c r="M12" s="51">
        <f t="shared" si="2"/>
        <v>18963945.127679575</v>
      </c>
      <c r="N12" s="51">
        <f t="shared" si="2"/>
        <v>25348655.832231924</v>
      </c>
      <c r="O12" s="51">
        <f t="shared" si="2"/>
        <v>32001440.799675103</v>
      </c>
      <c r="P12" s="22">
        <f>SUM(D12:O12)</f>
        <v>289725100.29422891</v>
      </c>
      <c r="Q12" s="52"/>
      <c r="R12" s="52"/>
    </row>
    <row r="13" spans="1:21">
      <c r="A13" s="44">
        <f t="shared" si="1"/>
        <v>4</v>
      </c>
      <c r="B13" s="6"/>
      <c r="C13" s="7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6"/>
      <c r="Q13" s="54"/>
      <c r="R13" s="54"/>
    </row>
    <row r="14" spans="1:21">
      <c r="A14" s="44">
        <f t="shared" si="1"/>
        <v>5</v>
      </c>
      <c r="B14" s="13" t="s">
        <v>65</v>
      </c>
      <c r="C14" s="7" t="s">
        <v>36</v>
      </c>
      <c r="D14" s="45">
        <v>1238849000</v>
      </c>
      <c r="E14" s="45">
        <v>1027005000</v>
      </c>
      <c r="F14" s="45">
        <v>1020120000</v>
      </c>
      <c r="G14" s="45">
        <v>858906000</v>
      </c>
      <c r="H14" s="45">
        <v>738441000</v>
      </c>
      <c r="I14" s="45">
        <v>663815000</v>
      </c>
      <c r="J14" s="45">
        <v>665083000</v>
      </c>
      <c r="K14" s="45">
        <v>663609000</v>
      </c>
      <c r="L14" s="45">
        <v>665178000</v>
      </c>
      <c r="M14" s="45">
        <v>818232000</v>
      </c>
      <c r="N14" s="45">
        <v>1014539000</v>
      </c>
      <c r="O14" s="45">
        <v>1281401000</v>
      </c>
      <c r="P14" s="6"/>
      <c r="Q14" s="47"/>
      <c r="R14" s="47"/>
    </row>
    <row r="15" spans="1:21">
      <c r="A15" s="44">
        <f t="shared" si="1"/>
        <v>6</v>
      </c>
      <c r="B15" s="6" t="s">
        <v>66</v>
      </c>
      <c r="C15" s="48" t="s">
        <v>96</v>
      </c>
      <c r="D15" s="56">
        <v>2.6254E-2</v>
      </c>
      <c r="E15" s="56">
        <f>$D$15</f>
        <v>2.6254E-2</v>
      </c>
      <c r="F15" s="56">
        <f t="shared" ref="F15:G15" si="3">$D$15</f>
        <v>2.6254E-2</v>
      </c>
      <c r="G15" s="56">
        <f t="shared" si="3"/>
        <v>2.6254E-2</v>
      </c>
      <c r="H15" s="56">
        <v>2.7379000000000001E-2</v>
      </c>
      <c r="I15" s="56">
        <f t="shared" ref="I15:O15" si="4">$H$15</f>
        <v>2.7379000000000001E-2</v>
      </c>
      <c r="J15" s="56">
        <f t="shared" si="4"/>
        <v>2.7379000000000001E-2</v>
      </c>
      <c r="K15" s="56">
        <f t="shared" si="4"/>
        <v>2.7379000000000001E-2</v>
      </c>
      <c r="L15" s="56">
        <f t="shared" si="4"/>
        <v>2.7379000000000001E-2</v>
      </c>
      <c r="M15" s="56">
        <f t="shared" si="4"/>
        <v>2.7379000000000001E-2</v>
      </c>
      <c r="N15" s="56">
        <f t="shared" si="4"/>
        <v>2.7379000000000001E-2</v>
      </c>
      <c r="O15" s="56">
        <f t="shared" si="4"/>
        <v>2.7379000000000001E-2</v>
      </c>
      <c r="P15" s="57"/>
      <c r="Q15" s="58"/>
      <c r="R15" s="58"/>
    </row>
    <row r="16" spans="1:21">
      <c r="A16" s="44">
        <f t="shared" si="1"/>
        <v>7</v>
      </c>
      <c r="B16" s="6" t="s">
        <v>68</v>
      </c>
      <c r="C16" s="7" t="str">
        <f>"("&amp;A14&amp;") x ("&amp;A15&amp;")"</f>
        <v>(5) x (6)</v>
      </c>
      <c r="D16" s="51">
        <f t="shared" ref="D16:O16" si="5">D14*D15</f>
        <v>32524741.645999998</v>
      </c>
      <c r="E16" s="51">
        <f t="shared" si="5"/>
        <v>26962989.27</v>
      </c>
      <c r="F16" s="51">
        <f t="shared" si="5"/>
        <v>26782230.48</v>
      </c>
      <c r="G16" s="51">
        <f t="shared" si="5"/>
        <v>22549718.123999998</v>
      </c>
      <c r="H16" s="51">
        <f t="shared" si="5"/>
        <v>20217776.138999999</v>
      </c>
      <c r="I16" s="51">
        <f t="shared" si="5"/>
        <v>18174590.885000002</v>
      </c>
      <c r="J16" s="51">
        <f t="shared" si="5"/>
        <v>18209307.456999999</v>
      </c>
      <c r="K16" s="51">
        <f t="shared" si="5"/>
        <v>18168950.811000001</v>
      </c>
      <c r="L16" s="51">
        <f t="shared" si="5"/>
        <v>18211908.462000001</v>
      </c>
      <c r="M16" s="51">
        <f t="shared" si="5"/>
        <v>22402373.927999999</v>
      </c>
      <c r="N16" s="51">
        <f t="shared" si="5"/>
        <v>27777063.280999999</v>
      </c>
      <c r="O16" s="51">
        <f t="shared" si="5"/>
        <v>35083477.979000002</v>
      </c>
      <c r="P16" s="22">
        <f>SUM(D16:O16)</f>
        <v>287065128.46200001</v>
      </c>
      <c r="Q16" s="52"/>
      <c r="R16" s="52"/>
    </row>
    <row r="17" spans="1:18">
      <c r="A17" s="44">
        <f t="shared" si="1"/>
        <v>8</v>
      </c>
      <c r="B17" s="6"/>
      <c r="C17" s="7"/>
      <c r="D17" s="22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22"/>
    </row>
    <row r="18" spans="1:18">
      <c r="A18" s="44">
        <f t="shared" si="1"/>
        <v>9</v>
      </c>
      <c r="B18" s="6" t="s">
        <v>69</v>
      </c>
      <c r="C18" s="7" t="str">
        <f>"("&amp;A$12&amp;") - ("&amp;A16&amp;")"</f>
        <v>(3) - (7)</v>
      </c>
      <c r="D18" s="51">
        <f>D12-D16</f>
        <v>190090.93578635529</v>
      </c>
      <c r="E18" s="51">
        <f t="shared" ref="E18:O18" si="6">E12-E16</f>
        <v>4404513.1457550712</v>
      </c>
      <c r="F18" s="51">
        <f t="shared" si="6"/>
        <v>2150808.8867278136</v>
      </c>
      <c r="G18" s="51">
        <f t="shared" si="6"/>
        <v>3300610.0423253216</v>
      </c>
      <c r="H18" s="51">
        <f t="shared" si="6"/>
        <v>703640.90044409782</v>
      </c>
      <c r="I18" s="51">
        <f t="shared" si="6"/>
        <v>1269646.388881702</v>
      </c>
      <c r="J18" s="51">
        <f t="shared" si="6"/>
        <v>-41444.032037638128</v>
      </c>
      <c r="K18" s="51">
        <f t="shared" si="6"/>
        <v>-268117.52830800414</v>
      </c>
      <c r="L18" s="51">
        <f t="shared" si="6"/>
        <v>-100903.47893244028</v>
      </c>
      <c r="M18" s="51">
        <f t="shared" si="6"/>
        <v>-3438428.8003204241</v>
      </c>
      <c r="N18" s="51">
        <f t="shared" si="6"/>
        <v>-2428407.4487680756</v>
      </c>
      <c r="O18" s="51">
        <f t="shared" si="6"/>
        <v>-3082037.1793248989</v>
      </c>
      <c r="P18" s="22">
        <f t="shared" ref="P18" si="7">SUM(D18:O18)</f>
        <v>2659971.8322288804</v>
      </c>
      <c r="Q18" s="52"/>
      <c r="R18" s="52"/>
    </row>
    <row r="19" spans="1:18">
      <c r="A19" s="44">
        <f t="shared" si="1"/>
        <v>10</v>
      </c>
      <c r="B19" s="6"/>
      <c r="C19" s="7"/>
      <c r="D19" s="5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22"/>
    </row>
    <row r="20" spans="1:18">
      <c r="A20" s="44">
        <f t="shared" si="1"/>
        <v>11</v>
      </c>
      <c r="B20" s="6" t="s">
        <v>70</v>
      </c>
      <c r="C20" s="7" t="s">
        <v>71</v>
      </c>
      <c r="D20" s="59">
        <v>5428.2443704630077</v>
      </c>
      <c r="E20" s="59">
        <v>13616.570308890514</v>
      </c>
      <c r="F20" s="59">
        <v>24270.20684700174</v>
      </c>
      <c r="G20" s="59">
        <v>33283.086554682821</v>
      </c>
      <c r="H20" s="59">
        <v>39306.842175680948</v>
      </c>
      <c r="I20" s="59">
        <v>41705.391014711451</v>
      </c>
      <c r="J20" s="59">
        <v>43109.284435935508</v>
      </c>
      <c r="K20" s="59">
        <v>42430.829414435902</v>
      </c>
      <c r="L20" s="59">
        <v>41671.837855340433</v>
      </c>
      <c r="M20" s="59">
        <v>36589.546095675389</v>
      </c>
      <c r="N20" s="59">
        <v>28287.25801733918</v>
      </c>
      <c r="O20" s="59">
        <v>20377.209118694471</v>
      </c>
      <c r="P20" s="22">
        <f t="shared" ref="P20:P34" si="8">SUM(D20:O20)</f>
        <v>370076.30620885134</v>
      </c>
      <c r="Q20" s="60"/>
      <c r="R20" s="60"/>
    </row>
    <row r="21" spans="1:18">
      <c r="A21" s="44">
        <f t="shared" si="1"/>
        <v>12</v>
      </c>
      <c r="B21" s="6"/>
      <c r="C21" s="7"/>
      <c r="D21" s="53"/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22"/>
    </row>
    <row r="22" spans="1:18">
      <c r="A22" s="44">
        <f t="shared" si="1"/>
        <v>13</v>
      </c>
      <c r="B22" s="6" t="s">
        <v>72</v>
      </c>
      <c r="C22" s="7" t="str">
        <f>"Σ(("&amp;A$18&amp;") + ("&amp;A20&amp;"))"</f>
        <v>Σ((9) + (11))</v>
      </c>
      <c r="D22" s="51">
        <v>-2421265.4048113497</v>
      </c>
      <c r="E22" s="51">
        <f>D22+E18+E20</f>
        <v>1996864.3112526119</v>
      </c>
      <c r="F22" s="51">
        <f t="shared" ref="F22:O22" si="9">E22+F18+F20</f>
        <v>4171943.4048274271</v>
      </c>
      <c r="G22" s="51">
        <f t="shared" si="9"/>
        <v>7505836.5337074315</v>
      </c>
      <c r="H22" s="51">
        <f t="shared" si="9"/>
        <v>8248784.2763272105</v>
      </c>
      <c r="I22" s="51">
        <f t="shared" si="9"/>
        <v>9560136.0562236253</v>
      </c>
      <c r="J22" s="51">
        <f t="shared" si="9"/>
        <v>9561801.3086219225</v>
      </c>
      <c r="K22" s="51">
        <f t="shared" si="9"/>
        <v>9336114.609728355</v>
      </c>
      <c r="L22" s="51">
        <f t="shared" si="9"/>
        <v>9276882.9686512556</v>
      </c>
      <c r="M22" s="51">
        <f t="shared" si="9"/>
        <v>5875043.7144265072</v>
      </c>
      <c r="N22" s="51">
        <f t="shared" si="9"/>
        <v>3474923.523675771</v>
      </c>
      <c r="O22" s="51">
        <f t="shared" si="9"/>
        <v>413263.55346956657</v>
      </c>
      <c r="P22" s="22"/>
    </row>
    <row r="23" spans="1:18">
      <c r="A23" s="44">
        <f t="shared" si="1"/>
        <v>14</v>
      </c>
      <c r="B23" s="3"/>
      <c r="C23" s="7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22"/>
    </row>
    <row r="24" spans="1:18">
      <c r="A24" s="44">
        <f t="shared" si="1"/>
        <v>15</v>
      </c>
      <c r="B24" s="6" t="s">
        <v>73</v>
      </c>
      <c r="C24" s="7" t="s">
        <v>46</v>
      </c>
      <c r="D24" s="77">
        <v>-6.4088846341126579E-4</v>
      </c>
      <c r="E24" s="77">
        <f>$D$24</f>
        <v>-6.4088846341126579E-4</v>
      </c>
      <c r="F24" s="77">
        <f t="shared" ref="F24:G24" si="10">$D$24</f>
        <v>-6.4088846341126579E-4</v>
      </c>
      <c r="G24" s="77">
        <f t="shared" si="10"/>
        <v>-6.4088846341126579E-4</v>
      </c>
      <c r="H24" s="77">
        <v>1.4409011163453564E-4</v>
      </c>
      <c r="I24" s="77">
        <f>$H$24</f>
        <v>1.4409011163453564E-4</v>
      </c>
      <c r="J24" s="77">
        <f t="shared" ref="J24:O24" si="11">$H$24</f>
        <v>1.4409011163453564E-4</v>
      </c>
      <c r="K24" s="77">
        <f t="shared" si="11"/>
        <v>1.4409011163453564E-4</v>
      </c>
      <c r="L24" s="77">
        <f t="shared" si="11"/>
        <v>1.4409011163453564E-4</v>
      </c>
      <c r="M24" s="77">
        <f t="shared" si="11"/>
        <v>1.4409011163453564E-4</v>
      </c>
      <c r="N24" s="77">
        <f t="shared" si="11"/>
        <v>1.4409011163453564E-4</v>
      </c>
      <c r="O24" s="77">
        <f t="shared" si="11"/>
        <v>1.4409011163453564E-4</v>
      </c>
      <c r="P24" s="22"/>
    </row>
    <row r="25" spans="1:18">
      <c r="A25" s="44">
        <f t="shared" si="1"/>
        <v>16</v>
      </c>
      <c r="B25" s="3"/>
      <c r="C25" s="7"/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22"/>
    </row>
    <row r="26" spans="1:18">
      <c r="A26" s="44">
        <f t="shared" si="1"/>
        <v>17</v>
      </c>
      <c r="B26" s="6" t="s">
        <v>74</v>
      </c>
      <c r="C26" s="7" t="str">
        <f>"("&amp;A14&amp;") x ("&amp;A24&amp;")"</f>
        <v>(5) x (15)</v>
      </c>
      <c r="D26" s="51">
        <f t="shared" ref="D26:O26" si="12">D14*D24</f>
        <v>-793964.03200858319</v>
      </c>
      <c r="E26" s="51">
        <f t="shared" si="12"/>
        <v>-658195.65636568703</v>
      </c>
      <c r="F26" s="51">
        <f t="shared" si="12"/>
        <v>-653783.13929510047</v>
      </c>
      <c r="G26" s="51">
        <f t="shared" si="12"/>
        <v>-550462.94655471668</v>
      </c>
      <c r="H26" s="51">
        <f t="shared" si="12"/>
        <v>106402.04612551813</v>
      </c>
      <c r="I26" s="51">
        <f t="shared" si="12"/>
        <v>95649.177454679273</v>
      </c>
      <c r="J26" s="51">
        <f t="shared" si="12"/>
        <v>95831.883716231867</v>
      </c>
      <c r="K26" s="51">
        <f t="shared" si="12"/>
        <v>95619.494891682567</v>
      </c>
      <c r="L26" s="51">
        <f t="shared" si="12"/>
        <v>95845.572276837149</v>
      </c>
      <c r="M26" s="51">
        <f t="shared" si="12"/>
        <v>117899.14022294937</v>
      </c>
      <c r="N26" s="51">
        <f t="shared" si="12"/>
        <v>146185.03776759014</v>
      </c>
      <c r="O26" s="51">
        <f t="shared" si="12"/>
        <v>184637.21313860561</v>
      </c>
      <c r="P26" s="22"/>
    </row>
    <row r="27" spans="1:18">
      <c r="A27" s="44">
        <f t="shared" si="1"/>
        <v>18</v>
      </c>
      <c r="B27" s="6"/>
      <c r="C27" s="7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22"/>
    </row>
    <row r="28" spans="1:18">
      <c r="A28" s="44">
        <f t="shared" si="1"/>
        <v>19</v>
      </c>
      <c r="B28" s="6" t="s">
        <v>75</v>
      </c>
      <c r="C28" s="7" t="str">
        <f>"("&amp;A$28&amp;") + ("&amp;A18&amp;") + ("&amp;A20&amp;") - ("&amp;A26&amp;")"</f>
        <v>(19) + (9) + (11) - (17)</v>
      </c>
      <c r="D28" s="51">
        <v>2533151.7015702948</v>
      </c>
      <c r="E28" s="51">
        <f>D28+E18+E20-E26</f>
        <v>7609477.0739999432</v>
      </c>
      <c r="F28" s="51">
        <f t="shared" ref="F28:G28" si="13">E28+F18+F20-F26</f>
        <v>10438339.306869859</v>
      </c>
      <c r="G28" s="51">
        <f t="shared" si="13"/>
        <v>14322695.382304581</v>
      </c>
      <c r="H28" s="51">
        <f>G28+H18+H20-H26</f>
        <v>14959241.078798842</v>
      </c>
      <c r="I28" s="51">
        <f>H28+I18+I20-I26</f>
        <v>16174943.681240577</v>
      </c>
      <c r="J28" s="51">
        <f t="shared" ref="J28:O28" si="14">I28+J18+J20-J26</f>
        <v>16080777.049922643</v>
      </c>
      <c r="K28" s="51">
        <f t="shared" si="14"/>
        <v>15759470.856137393</v>
      </c>
      <c r="L28" s="51">
        <f t="shared" si="14"/>
        <v>15604393.642783457</v>
      </c>
      <c r="M28" s="51">
        <f t="shared" si="14"/>
        <v>12084655.248335758</v>
      </c>
      <c r="N28" s="51">
        <f t="shared" si="14"/>
        <v>9538350.0198174305</v>
      </c>
      <c r="O28" s="51">
        <f t="shared" si="14"/>
        <v>6292052.8364726203</v>
      </c>
      <c r="P28" s="22"/>
    </row>
    <row r="29" spans="1:18">
      <c r="A29" s="44">
        <f t="shared" si="1"/>
        <v>20</v>
      </c>
      <c r="B29" s="6"/>
      <c r="C29" s="7"/>
      <c r="D29" s="51"/>
      <c r="E29" s="51"/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22"/>
    </row>
    <row r="30" spans="1:18">
      <c r="A30" s="44">
        <f t="shared" si="1"/>
        <v>21</v>
      </c>
      <c r="B30" s="13" t="s">
        <v>76</v>
      </c>
      <c r="C30" s="48" t="s">
        <v>96</v>
      </c>
      <c r="D30" s="62">
        <v>2.7299999999999894E-4</v>
      </c>
      <c r="E30" s="62">
        <f t="shared" ref="E30:G30" si="15">+D30</f>
        <v>2.7299999999999894E-4</v>
      </c>
      <c r="F30" s="62">
        <f t="shared" si="15"/>
        <v>2.7299999999999894E-4</v>
      </c>
      <c r="G30" s="62">
        <f t="shared" si="15"/>
        <v>2.7299999999999894E-4</v>
      </c>
      <c r="H30" s="62">
        <v>1.3979999999999999E-3</v>
      </c>
      <c r="I30" s="62">
        <f t="shared" ref="I30:O30" si="16">+H30</f>
        <v>1.3979999999999999E-3</v>
      </c>
      <c r="J30" s="62">
        <f t="shared" si="16"/>
        <v>1.3979999999999999E-3</v>
      </c>
      <c r="K30" s="62">
        <f t="shared" si="16"/>
        <v>1.3979999999999999E-3</v>
      </c>
      <c r="L30" s="62">
        <f t="shared" si="16"/>
        <v>1.3979999999999999E-3</v>
      </c>
      <c r="M30" s="62">
        <f t="shared" si="16"/>
        <v>1.3979999999999999E-3</v>
      </c>
      <c r="N30" s="62">
        <f t="shared" si="16"/>
        <v>1.3979999999999999E-3</v>
      </c>
      <c r="O30" s="62">
        <f t="shared" si="16"/>
        <v>1.3979999999999999E-3</v>
      </c>
      <c r="P30" s="22"/>
    </row>
    <row r="31" spans="1:18">
      <c r="A31" s="44">
        <f t="shared" si="1"/>
        <v>22</v>
      </c>
      <c r="B31" s="13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22"/>
    </row>
    <row r="32" spans="1:18">
      <c r="A32" s="44">
        <f t="shared" si="1"/>
        <v>23</v>
      </c>
      <c r="B32" s="13" t="s">
        <v>77</v>
      </c>
      <c r="C32" s="7" t="str">
        <f>"("&amp;A14&amp;") x ("&amp;A30&amp;")"</f>
        <v>(5) x (21)</v>
      </c>
      <c r="D32" s="24">
        <f t="shared" ref="D32:O32" si="17">+D30*D14</f>
        <v>338205.77699999866</v>
      </c>
      <c r="E32" s="24">
        <f t="shared" si="17"/>
        <v>280372.36499999888</v>
      </c>
      <c r="F32" s="24">
        <f t="shared" si="17"/>
        <v>278492.7599999989</v>
      </c>
      <c r="G32" s="24">
        <f t="shared" si="17"/>
        <v>234481.33799999909</v>
      </c>
      <c r="H32" s="24">
        <f t="shared" si="17"/>
        <v>1032340.5179999999</v>
      </c>
      <c r="I32" s="24">
        <f t="shared" si="17"/>
        <v>928013.37</v>
      </c>
      <c r="J32" s="24">
        <f t="shared" si="17"/>
        <v>929786.03399999999</v>
      </c>
      <c r="K32" s="24">
        <f t="shared" si="17"/>
        <v>927725.38199999998</v>
      </c>
      <c r="L32" s="24">
        <f t="shared" si="17"/>
        <v>929918.84399999992</v>
      </c>
      <c r="M32" s="24">
        <f t="shared" si="17"/>
        <v>1143888.3359999999</v>
      </c>
      <c r="N32" s="24">
        <f t="shared" si="17"/>
        <v>1418325.5219999999</v>
      </c>
      <c r="O32" s="24">
        <f t="shared" si="17"/>
        <v>1791398.598</v>
      </c>
      <c r="P32" s="22">
        <f t="shared" si="8"/>
        <v>10232948.843999995</v>
      </c>
    </row>
    <row r="33" spans="1:16">
      <c r="A33" s="44">
        <f t="shared" si="1"/>
        <v>24</v>
      </c>
      <c r="B33" s="6"/>
      <c r="C33" s="7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22"/>
    </row>
    <row r="34" spans="1:16">
      <c r="A34" s="44">
        <f t="shared" si="1"/>
        <v>25</v>
      </c>
      <c r="B34" s="6" t="s">
        <v>78</v>
      </c>
      <c r="C34" s="7" t="s">
        <v>71</v>
      </c>
      <c r="D34" s="51">
        <v>126649380.06435627</v>
      </c>
      <c r="E34" s="51">
        <v>106401382.66612428</v>
      </c>
      <c r="F34" s="51">
        <v>105724352.40001579</v>
      </c>
      <c r="G34" s="51">
        <v>90258522.928435162</v>
      </c>
      <c r="H34" s="51">
        <v>79560262.911861286</v>
      </c>
      <c r="I34" s="51">
        <v>72325116.582870573</v>
      </c>
      <c r="J34" s="51">
        <v>72443404.779918045</v>
      </c>
      <c r="K34" s="51">
        <v>72317227.412479579</v>
      </c>
      <c r="L34" s="51">
        <v>72519158.313483655</v>
      </c>
      <c r="M34" s="51">
        <v>87341681.298558295</v>
      </c>
      <c r="N34" s="51">
        <v>106381195.43523932</v>
      </c>
      <c r="O34" s="51">
        <v>132218847.43985467</v>
      </c>
      <c r="P34" s="22">
        <f t="shared" si="8"/>
        <v>1124140532.233197</v>
      </c>
    </row>
    <row r="35" spans="1:16">
      <c r="A35" s="44">
        <f t="shared" si="1"/>
        <v>26</v>
      </c>
      <c r="B35" s="6"/>
      <c r="C35" s="7"/>
      <c r="D35" s="51"/>
      <c r="E35" s="51"/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22"/>
    </row>
    <row r="36" spans="1:16">
      <c r="A36" s="44">
        <f t="shared" si="1"/>
        <v>27</v>
      </c>
      <c r="B36" s="6" t="s">
        <v>82</v>
      </c>
      <c r="C36" s="7" t="str">
        <f>"("&amp;A32&amp;") / ("&amp;A34&amp;")"</f>
        <v>(23) / (25)</v>
      </c>
      <c r="D36" s="78">
        <f>D32/D34</f>
        <v>2.6704100472354545E-3</v>
      </c>
      <c r="E36" s="78">
        <f t="shared" ref="E36:P36" si="18">E32/E34</f>
        <v>2.6350443760658282E-3</v>
      </c>
      <c r="F36" s="78">
        <f t="shared" si="18"/>
        <v>2.6341401359102324E-3</v>
      </c>
      <c r="G36" s="78">
        <f t="shared" si="18"/>
        <v>2.5978858327419824E-3</v>
      </c>
      <c r="H36" s="78">
        <f t="shared" si="18"/>
        <v>1.2975579519434857E-2</v>
      </c>
      <c r="I36" s="78">
        <f t="shared" si="18"/>
        <v>1.2831135487167538E-2</v>
      </c>
      <c r="J36" s="78">
        <f t="shared" si="18"/>
        <v>1.2834653987132103E-2</v>
      </c>
      <c r="K36" s="78">
        <f t="shared" si="18"/>
        <v>1.2828552963023373E-2</v>
      </c>
      <c r="L36" s="78">
        <f t="shared" si="18"/>
        <v>1.2823078282019966E-2</v>
      </c>
      <c r="M36" s="78">
        <f t="shared" si="18"/>
        <v>1.3096706165866783E-2</v>
      </c>
      <c r="N36" s="78">
        <f t="shared" si="18"/>
        <v>1.3332483398002616E-2</v>
      </c>
      <c r="O36" s="78">
        <f t="shared" si="18"/>
        <v>1.3548738570080892E-2</v>
      </c>
      <c r="P36" s="78">
        <f t="shared" si="18"/>
        <v>9.1029088895775399E-3</v>
      </c>
    </row>
    <row r="37" spans="1:16">
      <c r="A37" s="44">
        <f t="shared" si="1"/>
        <v>28</v>
      </c>
      <c r="B37" s="6"/>
      <c r="C37" s="7"/>
      <c r="D37" s="22"/>
      <c r="E37" s="22"/>
      <c r="F37" s="22"/>
      <c r="G37" s="22"/>
      <c r="H37" s="27"/>
      <c r="I37" s="22"/>
      <c r="J37" s="22"/>
      <c r="K37" s="22"/>
      <c r="L37" s="22"/>
      <c r="M37" s="22"/>
      <c r="N37" s="22"/>
      <c r="O37" s="22"/>
      <c r="P37" s="3"/>
    </row>
    <row r="38" spans="1:16">
      <c r="A38" s="44">
        <f t="shared" si="1"/>
        <v>29</v>
      </c>
      <c r="B38" s="13" t="s">
        <v>80</v>
      </c>
      <c r="C38" s="7" t="str">
        <f>"("&amp;A30&amp;") * 1000"</f>
        <v>(21) * 1000</v>
      </c>
      <c r="D38" s="27">
        <f>D30*1000</f>
        <v>0.27299999999999891</v>
      </c>
      <c r="E38" s="27">
        <f t="shared" ref="E38:O38" si="19">E30*1000</f>
        <v>0.27299999999999891</v>
      </c>
      <c r="F38" s="27">
        <f t="shared" si="19"/>
        <v>0.27299999999999891</v>
      </c>
      <c r="G38" s="27">
        <f t="shared" si="19"/>
        <v>0.27299999999999891</v>
      </c>
      <c r="H38" s="27">
        <f t="shared" si="19"/>
        <v>1.3979999999999999</v>
      </c>
      <c r="I38" s="27">
        <f t="shared" si="19"/>
        <v>1.3979999999999999</v>
      </c>
      <c r="J38" s="27">
        <f t="shared" si="19"/>
        <v>1.3979999999999999</v>
      </c>
      <c r="K38" s="27">
        <f t="shared" si="19"/>
        <v>1.3979999999999999</v>
      </c>
      <c r="L38" s="27">
        <f t="shared" si="19"/>
        <v>1.3979999999999999</v>
      </c>
      <c r="M38" s="27">
        <f t="shared" si="19"/>
        <v>1.3979999999999999</v>
      </c>
      <c r="N38" s="27">
        <f t="shared" si="19"/>
        <v>1.3979999999999999</v>
      </c>
      <c r="O38" s="27">
        <f t="shared" si="19"/>
        <v>1.3979999999999999</v>
      </c>
      <c r="P38" s="3"/>
    </row>
    <row r="39" spans="1:16" s="68" customFormat="1">
      <c r="A39" s="44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</row>
    <row r="40" spans="1:16" s="68" customFormat="1"/>
    <row r="41" spans="1:16" s="68" customFormat="1"/>
    <row r="42" spans="1:16" s="68" customFormat="1">
      <c r="H42" s="80">
        <f>H36-G36</f>
        <v>1.0377693686692875E-2</v>
      </c>
    </row>
    <row r="43" spans="1:16" s="68" customFormat="1"/>
  </sheetData>
  <mergeCells count="4">
    <mergeCell ref="A1:O1"/>
    <mergeCell ref="A2:O2"/>
    <mergeCell ref="A3:O3"/>
    <mergeCell ref="A4:O4"/>
  </mergeCells>
  <printOptions horizontalCentered="1"/>
  <pageMargins left="0" right="0" top="0.75" bottom="0.75" header="0.3" footer="0.3"/>
  <pageSetup scale="44" orientation="landscape" blackAndWhite="1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08-20T07:00:00+00:00</OpenedDate>
    <Date1 xmlns="dc463f71-b30c-4ab2-9473-d307f9d35888">2013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37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63EE574BB0F3E4FBB6C8B011E7001F0" ma:contentTypeVersion="127" ma:contentTypeDescription="" ma:contentTypeScope="" ma:versionID="4ae3d41f7b66d22e26e695b536bd8de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B0072E-48CA-426F-8356-FD1E9215B52A}"/>
</file>

<file path=customXml/itemProps2.xml><?xml version="1.0" encoding="utf-8"?>
<ds:datastoreItem xmlns:ds="http://schemas.openxmlformats.org/officeDocument/2006/customXml" ds:itemID="{D5B7730B-D25D-43FE-8125-D1846C2AD93A}"/>
</file>

<file path=customXml/itemProps3.xml><?xml version="1.0" encoding="utf-8"?>
<ds:datastoreItem xmlns:ds="http://schemas.openxmlformats.org/officeDocument/2006/customXml" ds:itemID="{399D0DE0-9F9A-4B19-B42C-0A75B7457664}"/>
</file>

<file path=customXml/itemProps4.xml><?xml version="1.0" encoding="utf-8"?>
<ds:datastoreItem xmlns:ds="http://schemas.openxmlformats.org/officeDocument/2006/customXml" ds:itemID="{DF96AF6C-EB9F-4645-B623-EF84897BF4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1</vt:i4>
      </vt:variant>
    </vt:vector>
  </HeadingPairs>
  <TitlesOfParts>
    <vt:vector size="36" baseType="lpstr">
      <vt:lpstr>JAP-14</vt:lpstr>
      <vt:lpstr>JAP-18 Page 1</vt:lpstr>
      <vt:lpstr>JAP-22 Page 1</vt:lpstr>
      <vt:lpstr>JAP-22 Page 2</vt:lpstr>
      <vt:lpstr>JAP-22 Page 3</vt:lpstr>
      <vt:lpstr>JAP-22 Page 5</vt:lpstr>
      <vt:lpstr>JAP-22 Page 6</vt:lpstr>
      <vt:lpstr>JAP-22 Page 7</vt:lpstr>
      <vt:lpstr>JAP-22 Page 9</vt:lpstr>
      <vt:lpstr>JAP-22 Page 10</vt:lpstr>
      <vt:lpstr>JAP-22 Page 11</vt:lpstr>
      <vt:lpstr>JAP-22 Page 13</vt:lpstr>
      <vt:lpstr>JAP-22 Page 14</vt:lpstr>
      <vt:lpstr>JAP-22 Page 15</vt:lpstr>
      <vt:lpstr>JAP-22 Page 16</vt:lpstr>
      <vt:lpstr>'JAP-22 Page 1'!Print_Area</vt:lpstr>
      <vt:lpstr>'JAP-22 Page 10'!Print_Area</vt:lpstr>
      <vt:lpstr>'JAP-22 Page 13'!Print_Area</vt:lpstr>
      <vt:lpstr>'JAP-22 Page 14'!Print_Area</vt:lpstr>
      <vt:lpstr>'JAP-22 Page 15'!Print_Area</vt:lpstr>
      <vt:lpstr>'JAP-22 Page 16'!Print_Area</vt:lpstr>
      <vt:lpstr>'JAP-22 Page 2'!Print_Area</vt:lpstr>
      <vt:lpstr>'JAP-22 Page 3'!Print_Area</vt:lpstr>
      <vt:lpstr>'JAP-22 Page 5'!Print_Area</vt:lpstr>
      <vt:lpstr>'JAP-22 Page 6'!Print_Area</vt:lpstr>
      <vt:lpstr>'JAP-22 Page 9'!Print_Area</vt:lpstr>
      <vt:lpstr>'JAP-22 Page 1'!Print_Titles</vt:lpstr>
      <vt:lpstr>'JAP-22 Page 10'!Print_Titles</vt:lpstr>
      <vt:lpstr>'JAP-22 Page 13'!Print_Titles</vt:lpstr>
      <vt:lpstr>'JAP-22 Page 14'!Print_Titles</vt:lpstr>
      <vt:lpstr>'JAP-22 Page 15'!Print_Titles</vt:lpstr>
      <vt:lpstr>'JAP-22 Page 16'!Print_Titles</vt:lpstr>
      <vt:lpstr>'JAP-22 Page 2'!Print_Titles</vt:lpstr>
      <vt:lpstr>'JAP-22 Page 5'!Print_Titles</vt:lpstr>
      <vt:lpstr>'JAP-22 Page 6'!Print_Titles</vt:lpstr>
      <vt:lpstr>'JAP-22 Page 9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Jon Piliaris</cp:lastModifiedBy>
  <dcterms:created xsi:type="dcterms:W3CDTF">2013-05-21T16:44:15Z</dcterms:created>
  <dcterms:modified xsi:type="dcterms:W3CDTF">2013-05-21T18:34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63EE574BB0F3E4FBB6C8B011E7001F0</vt:lpwstr>
  </property>
  <property fmtid="{D5CDD505-2E9C-101B-9397-08002B2CF9AE}" pid="3" name="_docset_NoMedatataSyncRequired">
    <vt:lpwstr>False</vt:lpwstr>
  </property>
</Properties>
</file>